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621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8/Reinzeichnung_Panache/2018_Politik_rz/Direktzahlungen_Anhangtabellen_d/"/>
    </mc:Choice>
  </mc:AlternateContent>
  <bookViews>
    <workbookView xWindow="14640" yWindow="440" windowWidth="32920" windowHeight="27980"/>
  </bookViews>
  <sheets>
    <sheet name="Beiträge nach Projekten" sheetId="12329" r:id="rId1"/>
  </sheets>
  <definedNames>
    <definedName name="_xlnm.Print_Area" localSheetId="0">'Beiträge nach Projekten'!$A$1:$K$140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60" uniqueCount="156">
  <si>
    <t>Projekt Name</t>
  </si>
  <si>
    <t>Fr</t>
  </si>
  <si>
    <t>Beiträge</t>
  </si>
  <si>
    <t>%</t>
  </si>
  <si>
    <t>Fr. / Betrieb</t>
  </si>
  <si>
    <t>Fr. / ha</t>
  </si>
  <si>
    <t>Ganzjahresbetriebe</t>
  </si>
  <si>
    <t>Sömmerungsbetriebe</t>
  </si>
  <si>
    <t>Anz. Betriebe</t>
  </si>
  <si>
    <r>
      <rPr>
        <b/>
        <sz val="8"/>
        <rFont val="Arial"/>
        <family val="2"/>
      </rPr>
      <t>Ø</t>
    </r>
    <r>
      <rPr>
        <b/>
        <sz val="8"/>
        <rFont val="Calibri"/>
        <family val="2"/>
      </rPr>
      <t xml:space="preserve"> Beitrag / Betrieb LN</t>
    </r>
  </si>
  <si>
    <t>Ø Beitrag / Betrieb Sö.</t>
  </si>
  <si>
    <t>Anz.</t>
  </si>
  <si>
    <t>Projekt-Nr.</t>
  </si>
  <si>
    <t>Ausger.</t>
  </si>
  <si>
    <t>Beteilig.     (% Betr. in LQ-Perim. LN)</t>
  </si>
  <si>
    <t>Beitrag/ Fläche (Betriebe LN)</t>
  </si>
  <si>
    <t>Beteilig.      (% Betr. in LQ-Perim. Sö.)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Val d'Anniviers (VS)</t>
  </si>
  <si>
    <t>Noble et Louable Contrée (VS)</t>
  </si>
  <si>
    <t>Hérens (VS)</t>
  </si>
  <si>
    <t>Val du Ruz (NE)</t>
  </si>
  <si>
    <t>Sense-See (FR)</t>
  </si>
  <si>
    <t>Thal (SO)</t>
  </si>
  <si>
    <t>Lenzburg-Seetal (AG)</t>
  </si>
  <si>
    <t>Rafzerfeld (ZH)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>Seeland (BE)</t>
  </si>
  <si>
    <t>Vallemaggia (TI)</t>
  </si>
  <si>
    <t>Interriviera (TI)</t>
  </si>
  <si>
    <t>Mendrisiotto (TI)</t>
  </si>
  <si>
    <t>Val-de-Travers Vallon (NE)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Chablais valaisan (VS)</t>
  </si>
  <si>
    <t>Valais central (VS)</t>
  </si>
  <si>
    <t>Visp und Schattenberge (VS)</t>
  </si>
  <si>
    <t>UNESCO (VS)</t>
  </si>
  <si>
    <t>Landschaftsqualität 2017 – Übersicht</t>
  </si>
  <si>
    <t>Limmattal (AG)</t>
  </si>
  <si>
    <t>Quelle: BLW</t>
  </si>
  <si>
    <t>Heinzenberg/Domleschg (GR)</t>
  </si>
  <si>
    <t>Mesolcina/Calanca (GR)</t>
  </si>
  <si>
    <t>Chaux-de-Fonds/Le Locle (NE)</t>
  </si>
  <si>
    <t>Vallée de la Brévine (NE)</t>
  </si>
  <si>
    <t>Glâne-Sarine-Lac (FR)</t>
  </si>
  <si>
    <t>Gruyère-Veveyse (FR)</t>
  </si>
  <si>
    <t>Hintethurgau-Immenberg (TG)</t>
  </si>
  <si>
    <t>Oberthurgau (TG)</t>
  </si>
  <si>
    <t>aargauSüd impuls (AG)</t>
  </si>
  <si>
    <t>Winterthur-Andelfingen (ZH)</t>
  </si>
  <si>
    <t>Trois Vaux (BE)</t>
  </si>
  <si>
    <t>Kandertal (BE)</t>
  </si>
  <si>
    <t>Oberaargau (BE)</t>
  </si>
  <si>
    <t>Oberland-Ost (BE)</t>
  </si>
  <si>
    <t>Obersimmental-Saanenland (BE)</t>
  </si>
  <si>
    <t>Rapperswil-Jona, Eschenbach (SG)</t>
  </si>
  <si>
    <t>Werdenberg Nord (SG)</t>
  </si>
  <si>
    <t>Rheintal (SG)</t>
  </si>
  <si>
    <t>Walenstadt (SG)</t>
  </si>
  <si>
    <t>Coude du Rhône (VS)</t>
  </si>
  <si>
    <t>Simplon (VS)</t>
  </si>
  <si>
    <t>Blenio (TI)</t>
  </si>
  <si>
    <t>Luganese (TI)</t>
  </si>
  <si>
    <t>Onsernone, Centovalli (TI)</t>
  </si>
  <si>
    <t>Jurapark (AG)</t>
  </si>
  <si>
    <t>Unteres Bünztal (AG)</t>
  </si>
  <si>
    <t>Obertoggenburg (SG)</t>
  </si>
  <si>
    <t>Pfäfers (SG)</t>
  </si>
  <si>
    <t>Obergoms/Untergoms (VS)</t>
  </si>
  <si>
    <t>Piano di Magadino (T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\ ###\ ##0"/>
    <numFmt numFmtId="168" formatCode="0\ %"/>
  </numFmts>
  <fonts count="4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A5C4"/>
        <bgColor indexed="64"/>
      </patternFill>
    </fill>
    <fill>
      <patternFill patternType="solid">
        <fgColor rgb="FFDCD5E3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77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9" applyNumberFormat="0" applyAlignment="0" applyProtection="0"/>
    <xf numFmtId="0" fontId="31" fillId="26" borderId="10" applyNumberFormat="0" applyAlignment="0" applyProtection="0"/>
    <xf numFmtId="0" fontId="32" fillId="26" borderId="9" applyNumberFormat="0" applyAlignment="0" applyProtection="0"/>
    <xf numFmtId="0" fontId="33" fillId="0" borderId="11" applyNumberFormat="0" applyFill="0" applyAlignment="0" applyProtection="0"/>
    <xf numFmtId="0" fontId="34" fillId="27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0" fillId="0" borderId="0"/>
    <xf numFmtId="9" fontId="40" fillId="0" borderId="0" applyFont="0" applyFill="0" applyBorder="0" applyAlignment="0" applyProtection="0"/>
    <xf numFmtId="0" fontId="3" fillId="0" borderId="0"/>
    <xf numFmtId="0" fontId="3" fillId="28" borderId="13" applyNumberFormat="0" applyFont="0" applyAlignment="0" applyProtection="0"/>
    <xf numFmtId="0" fontId="4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4">
    <xf numFmtId="0" fontId="0" fillId="0" borderId="0" xfId="0"/>
    <xf numFmtId="0" fontId="21" fillId="0" borderId="0" xfId="56" applyFont="1" applyFill="1" applyBorder="1" applyAlignment="1">
      <alignment horizontal="center" vertical="center"/>
    </xf>
    <xf numFmtId="165" fontId="21" fillId="0" borderId="0" xfId="56" applyNumberFormat="1" applyFont="1" applyFill="1" applyBorder="1" applyAlignment="1">
      <alignment horizontal="right" vertical="center"/>
    </xf>
    <xf numFmtId="164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1" fillId="0" borderId="0" xfId="56" applyFont="1" applyFill="1" applyBorder="1" applyAlignment="1">
      <alignment horizontal="right" vertical="center"/>
    </xf>
    <xf numFmtId="0" fontId="44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horizontal="right" vertical="center" wrapText="1"/>
    </xf>
    <xf numFmtId="167" fontId="21" fillId="0" borderId="0" xfId="56" applyNumberFormat="1" applyFont="1" applyFill="1" applyBorder="1" applyAlignment="1">
      <alignment horizontal="right" vertical="center"/>
    </xf>
    <xf numFmtId="0" fontId="22" fillId="53" borderId="3" xfId="56" applyFont="1" applyFill="1" applyBorder="1" applyAlignment="1">
      <alignment vertical="center" wrapText="1"/>
    </xf>
    <xf numFmtId="166" fontId="22" fillId="53" borderId="3" xfId="56" applyNumberFormat="1" applyFont="1" applyFill="1" applyBorder="1" applyAlignment="1">
      <alignment horizontal="right" vertical="center" wrapText="1"/>
    </xf>
    <xf numFmtId="0" fontId="22" fillId="53" borderId="4" xfId="56" applyFont="1" applyFill="1" applyBorder="1" applyAlignment="1">
      <alignment vertical="center" wrapText="1"/>
    </xf>
    <xf numFmtId="166" fontId="22" fillId="53" borderId="4" xfId="56" applyNumberFormat="1" applyFont="1" applyFill="1" applyBorder="1" applyAlignment="1">
      <alignment horizontal="right" vertical="center" wrapText="1"/>
    </xf>
    <xf numFmtId="0" fontId="22" fillId="53" borderId="0" xfId="56" applyFont="1" applyFill="1" applyBorder="1" applyAlignment="1">
      <alignment vertical="center" wrapText="1"/>
    </xf>
    <xf numFmtId="166" fontId="22" fillId="53" borderId="0" xfId="56" applyNumberFormat="1" applyFont="1" applyFill="1" applyBorder="1" applyAlignment="1">
      <alignment horizontal="right" vertical="center" wrapText="1"/>
    </xf>
    <xf numFmtId="166" fontId="22" fillId="53" borderId="19" xfId="56" applyNumberFormat="1" applyFont="1" applyFill="1" applyBorder="1" applyAlignment="1">
      <alignment horizontal="right" vertical="top" wrapText="1"/>
    </xf>
    <xf numFmtId="166" fontId="22" fillId="53" borderId="20" xfId="56" applyNumberFormat="1" applyFont="1" applyFill="1" applyBorder="1" applyAlignment="1">
      <alignment horizontal="right" vertical="top" wrapText="1"/>
    </xf>
    <xf numFmtId="166" fontId="22" fillId="53" borderId="5" xfId="56" applyNumberFormat="1" applyFont="1" applyFill="1" applyBorder="1" applyAlignment="1">
      <alignment horizontal="right" vertical="center" wrapText="1"/>
    </xf>
    <xf numFmtId="166" fontId="22" fillId="53" borderId="22" xfId="56" applyNumberFormat="1" applyFont="1" applyFill="1" applyBorder="1" applyAlignment="1">
      <alignment horizontal="right" vertical="center" wrapText="1"/>
    </xf>
    <xf numFmtId="166" fontId="43" fillId="53" borderId="5" xfId="56" applyNumberFormat="1" applyFont="1" applyFill="1" applyBorder="1" applyAlignment="1">
      <alignment horizontal="right" vertical="center" wrapText="1"/>
    </xf>
    <xf numFmtId="166" fontId="43" fillId="53" borderId="21" xfId="56" applyNumberFormat="1" applyFont="1" applyFill="1" applyBorder="1" applyAlignment="1">
      <alignment horizontal="right" vertical="center" wrapText="1"/>
    </xf>
    <xf numFmtId="166" fontId="22" fillId="53" borderId="0" xfId="56" applyNumberFormat="1" applyFont="1" applyFill="1" applyBorder="1" applyAlignment="1">
      <alignment horizontal="right" vertical="top" wrapText="1"/>
    </xf>
    <xf numFmtId="0" fontId="21" fillId="54" borderId="0" xfId="56" applyFont="1" applyFill="1" applyBorder="1" applyAlignment="1">
      <alignment horizontal="right" vertical="center"/>
    </xf>
    <xf numFmtId="167" fontId="21" fillId="54" borderId="0" xfId="56" applyNumberFormat="1" applyFont="1" applyFill="1" applyBorder="1" applyAlignment="1">
      <alignment horizontal="right" vertical="center"/>
    </xf>
    <xf numFmtId="0" fontId="21" fillId="54" borderId="0" xfId="56" applyFont="1" applyFill="1" applyBorder="1" applyAlignment="1">
      <alignment horizontal="right" vertical="center" wrapText="1"/>
    </xf>
    <xf numFmtId="0" fontId="21" fillId="0" borderId="4" xfId="56" applyFont="1" applyFill="1" applyBorder="1" applyAlignment="1">
      <alignment horizontal="right" vertical="center"/>
    </xf>
    <xf numFmtId="167" fontId="21" fillId="0" borderId="4" xfId="56" applyNumberFormat="1" applyFont="1" applyFill="1" applyBorder="1" applyAlignment="1">
      <alignment horizontal="right" vertical="center"/>
    </xf>
    <xf numFmtId="167" fontId="21" fillId="0" borderId="20" xfId="56" applyNumberFormat="1" applyFont="1" applyFill="1" applyBorder="1" applyAlignment="1">
      <alignment horizontal="right" vertical="center"/>
    </xf>
    <xf numFmtId="167" fontId="21" fillId="0" borderId="19" xfId="56" applyNumberFormat="1" applyFont="1" applyFill="1" applyBorder="1" applyAlignment="1">
      <alignment horizontal="right" vertical="center"/>
    </xf>
    <xf numFmtId="167" fontId="21" fillId="54" borderId="20" xfId="56" applyNumberFormat="1" applyFont="1" applyFill="1" applyBorder="1" applyAlignment="1">
      <alignment horizontal="right" vertical="center"/>
    </xf>
    <xf numFmtId="167" fontId="21" fillId="54" borderId="19" xfId="56" applyNumberFormat="1" applyFont="1" applyFill="1" applyBorder="1" applyAlignment="1">
      <alignment horizontal="right" vertical="center"/>
    </xf>
    <xf numFmtId="167" fontId="21" fillId="0" borderId="18" xfId="56" applyNumberFormat="1" applyFont="1" applyFill="1" applyBorder="1" applyAlignment="1">
      <alignment horizontal="right" vertical="center"/>
    </xf>
    <xf numFmtId="167" fontId="21" fillId="0" borderId="17" xfId="56" applyNumberFormat="1" applyFont="1" applyFill="1" applyBorder="1" applyAlignment="1">
      <alignment horizontal="right" vertical="center"/>
    </xf>
    <xf numFmtId="166" fontId="43" fillId="53" borderId="15" xfId="56" applyNumberFormat="1" applyFont="1" applyFill="1" applyBorder="1" applyAlignment="1">
      <alignment horizontal="center" vertical="center" wrapText="1"/>
    </xf>
    <xf numFmtId="166" fontId="22" fillId="53" borderId="3" xfId="56" applyNumberFormat="1" applyFont="1" applyFill="1" applyBorder="1" applyAlignment="1">
      <alignment horizontal="center" vertical="center" wrapText="1"/>
    </xf>
    <xf numFmtId="166" fontId="22" fillId="53" borderId="16" xfId="56" applyNumberFormat="1" applyFont="1" applyFill="1" applyBorder="1" applyAlignment="1">
      <alignment horizontal="center" vertical="center" wrapText="1"/>
    </xf>
    <xf numFmtId="166" fontId="22" fillId="53" borderId="17" xfId="56" applyNumberFormat="1" applyFont="1" applyFill="1" applyBorder="1" applyAlignment="1">
      <alignment horizontal="center" vertical="center" wrapText="1"/>
    </xf>
    <xf numFmtId="166" fontId="22" fillId="53" borderId="4" xfId="56" applyNumberFormat="1" applyFont="1" applyFill="1" applyBorder="1" applyAlignment="1">
      <alignment horizontal="center" vertical="center" wrapText="1"/>
    </xf>
    <xf numFmtId="166" fontId="22" fillId="53" borderId="18" xfId="56" applyNumberFormat="1" applyFont="1" applyFill="1" applyBorder="1" applyAlignment="1">
      <alignment horizontal="center" vertical="center" wrapText="1"/>
    </xf>
    <xf numFmtId="168" fontId="21" fillId="0" borderId="0" xfId="56" applyNumberFormat="1" applyFont="1" applyFill="1" applyBorder="1" applyAlignment="1">
      <alignment horizontal="right" vertical="center"/>
    </xf>
    <xf numFmtId="168" fontId="21" fillId="54" borderId="0" xfId="56" applyNumberFormat="1" applyFont="1" applyFill="1" applyBorder="1" applyAlignment="1">
      <alignment horizontal="right" vertical="center"/>
    </xf>
    <xf numFmtId="168" fontId="21" fillId="0" borderId="4" xfId="56" applyNumberFormat="1" applyFont="1" applyFill="1" applyBorder="1" applyAlignment="1">
      <alignment horizontal="right" vertical="center"/>
    </xf>
    <xf numFmtId="0" fontId="22" fillId="53" borderId="5" xfId="56" applyFont="1" applyFill="1" applyBorder="1" applyAlignment="1">
      <alignment horizontal="right" vertical="center" wrapText="1"/>
    </xf>
  </cellXfs>
  <cellStyles count="277">
    <cellStyle name="20 % - Accent1 2" xfId="245"/>
    <cellStyle name="20 % - Accent1 3" xfId="155"/>
    <cellStyle name="20 % - Accent2 2" xfId="247"/>
    <cellStyle name="20 % - Accent2 3" xfId="157"/>
    <cellStyle name="20 % - Accent3 2" xfId="249"/>
    <cellStyle name="20 % - Accent3 3" xfId="159"/>
    <cellStyle name="20 % - Accent4 2" xfId="251"/>
    <cellStyle name="20 % - Accent4 3" xfId="161"/>
    <cellStyle name="20 % - Accent5 2" xfId="253"/>
    <cellStyle name="20 % - Accent5 3" xfId="163"/>
    <cellStyle name="20 % - Accent6 2" xfId="255"/>
    <cellStyle name="20 % - Accent6 3" xfId="165"/>
    <cellStyle name="20 % - Akzent1" xfId="74" builtinId="30" customBuiltin="1"/>
    <cellStyle name="20 % - Akzent1 2" xfId="111"/>
    <cellStyle name="20 % - Akzent1 2 2" xfId="229"/>
    <cellStyle name="20 % - Akzent1 2 3" xfId="261"/>
    <cellStyle name="20 % - Akzent1 2 4" xfId="171"/>
    <cellStyle name="20 % - Akzent1 3" xfId="213"/>
    <cellStyle name="20 % - Akzent2" xfId="78" builtinId="34" customBuiltin="1"/>
    <cellStyle name="20 % - Akzent2 2" xfId="113"/>
    <cellStyle name="20 % - Akzent2 2 2" xfId="231"/>
    <cellStyle name="20 % - Akzent2 2 3" xfId="263"/>
    <cellStyle name="20 % - Akzent2 2 4" xfId="173"/>
    <cellStyle name="20 % - Akzent2 3" xfId="215"/>
    <cellStyle name="20 % - Akzent3" xfId="82" builtinId="38" customBuiltin="1"/>
    <cellStyle name="20 % - Akzent3 2" xfId="115"/>
    <cellStyle name="20 % - Akzent3 2 2" xfId="233"/>
    <cellStyle name="20 % - Akzent3 2 3" xfId="265"/>
    <cellStyle name="20 % - Akzent3 2 4" xfId="175"/>
    <cellStyle name="20 % - Akzent3 3" xfId="217"/>
    <cellStyle name="20 % - Akzent4" xfId="86" builtinId="42" customBuiltin="1"/>
    <cellStyle name="20 % - Akzent4 2" xfId="117"/>
    <cellStyle name="20 % - Akzent4 2 2" xfId="235"/>
    <cellStyle name="20 % - Akzent4 2 3" xfId="267"/>
    <cellStyle name="20 % - Akzent4 2 4" xfId="177"/>
    <cellStyle name="20 % - Akzent4 3" xfId="219"/>
    <cellStyle name="20 % - Akzent5" xfId="90" builtinId="46" customBuiltin="1"/>
    <cellStyle name="20 % - Akzent5 2" xfId="119"/>
    <cellStyle name="20 % - Akzent5 2 2" xfId="237"/>
    <cellStyle name="20 % - Akzent5 2 3" xfId="269"/>
    <cellStyle name="20 % - Akzent5 2 4" xfId="179"/>
    <cellStyle name="20 % - Akzent5 3" xfId="221"/>
    <cellStyle name="20 % - Akzent6" xfId="94" builtinId="50" customBuiltin="1"/>
    <cellStyle name="20 % - Akzent6 2" xfId="121"/>
    <cellStyle name="20 % - Akzent6 2 2" xfId="239"/>
    <cellStyle name="20 % - Akzent6 2 3" xfId="271"/>
    <cellStyle name="20 % - Akzent6 2 4" xfId="181"/>
    <cellStyle name="20 % - Akzent6 3" xfId="223"/>
    <cellStyle name="40 % - Accent1 2" xfId="246"/>
    <cellStyle name="40 % - Accent1 3" xfId="156"/>
    <cellStyle name="40 % - Accent2 2" xfId="248"/>
    <cellStyle name="40 % - Accent2 3" xfId="158"/>
    <cellStyle name="40 % - Accent3 2" xfId="250"/>
    <cellStyle name="40 % - Accent3 3" xfId="160"/>
    <cellStyle name="40 % - Accent4 2" xfId="252"/>
    <cellStyle name="40 % - Accent4 3" xfId="162"/>
    <cellStyle name="40 % - Accent5 2" xfId="254"/>
    <cellStyle name="40 % - Accent5 3" xfId="164"/>
    <cellStyle name="40 % - Accent6 2" xfId="256"/>
    <cellStyle name="40 % - Accent6 3" xfId="166"/>
    <cellStyle name="40 % - Akzent1" xfId="75" builtinId="31" customBuiltin="1"/>
    <cellStyle name="40 % - Akzent1 2" xfId="112"/>
    <cellStyle name="40 % - Akzent1 2 2" xfId="230"/>
    <cellStyle name="40 % - Akzent1 2 3" xfId="262"/>
    <cellStyle name="40 % - Akzent1 2 4" xfId="172"/>
    <cellStyle name="40 % - Akzent1 3" xfId="214"/>
    <cellStyle name="40 % - Akzent2" xfId="79" builtinId="35" customBuiltin="1"/>
    <cellStyle name="40 % - Akzent2 2" xfId="114"/>
    <cellStyle name="40 % - Akzent2 2 2" xfId="232"/>
    <cellStyle name="40 % - Akzent2 2 3" xfId="264"/>
    <cellStyle name="40 % - Akzent2 2 4" xfId="174"/>
    <cellStyle name="40 % - Akzent2 3" xfId="216"/>
    <cellStyle name="40 % - Akzent3" xfId="83" builtinId="39" customBuiltin="1"/>
    <cellStyle name="40 % - Akzent3 2" xfId="116"/>
    <cellStyle name="40 % - Akzent3 2 2" xfId="234"/>
    <cellStyle name="40 % - Akzent3 2 3" xfId="266"/>
    <cellStyle name="40 % - Akzent3 2 4" xfId="176"/>
    <cellStyle name="40 % - Akzent3 3" xfId="218"/>
    <cellStyle name="40 % - Akzent4" xfId="87" builtinId="43" customBuiltin="1"/>
    <cellStyle name="40 % - Akzent4 2" xfId="118"/>
    <cellStyle name="40 % - Akzent4 2 2" xfId="236"/>
    <cellStyle name="40 % - Akzent4 2 3" xfId="268"/>
    <cellStyle name="40 % - Akzent4 2 4" xfId="178"/>
    <cellStyle name="40 % - Akzent4 3" xfId="220"/>
    <cellStyle name="40 % - Akzent5" xfId="91" builtinId="47" customBuiltin="1"/>
    <cellStyle name="40 % - Akzent5 2" xfId="120"/>
    <cellStyle name="40 % - Akzent5 2 2" xfId="238"/>
    <cellStyle name="40 % - Akzent5 2 3" xfId="270"/>
    <cellStyle name="40 % - Akzent5 2 4" xfId="180"/>
    <cellStyle name="40 % - Akzent5 3" xfId="222"/>
    <cellStyle name="40 % - Akzent6" xfId="95" builtinId="51" customBuiltin="1"/>
    <cellStyle name="40 % - Akzent6 2" xfId="122"/>
    <cellStyle name="40 % - Akzent6 2 2" xfId="240"/>
    <cellStyle name="40 % - Akzent6 2 3" xfId="272"/>
    <cellStyle name="40 % - Akzent6 2 4" xfId="182"/>
    <cellStyle name="40 % - Akzent6 3" xfId="224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24"/>
    <cellStyle name="Commentaire 2 2 2" xfId="242"/>
    <cellStyle name="Commentaire 2 2 3" xfId="274"/>
    <cellStyle name="Commentaire 2 2 4" xfId="184"/>
    <cellStyle name="Commentaire 2 3" xfId="226"/>
    <cellStyle name="Commentaire 2 4" xfId="258"/>
    <cellStyle name="Commentaire 2 5" xfId="168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25"/>
    <cellStyle name="Milliers 2 2 2" xfId="243"/>
    <cellStyle name="Milliers 2 2 3" xfId="275"/>
    <cellStyle name="Milliers 2 2 4" xfId="185"/>
    <cellStyle name="Milliers 2 3" xfId="227"/>
    <cellStyle name="Milliers 2 4" xfId="259"/>
    <cellStyle name="Milliers 2 5" xfId="169"/>
    <cellStyle name="Neutral" xfId="64" builtinId="28" customBuiltin="1"/>
    <cellStyle name="Normal 2" xfId="101"/>
    <cellStyle name="Normal 2 2" xfId="108"/>
    <cellStyle name="Normal 2 3" xfId="103"/>
    <cellStyle name="Normal 3" xfId="99"/>
    <cellStyle name="Normal 3 2" xfId="104"/>
    <cellStyle name="Normal 4" xfId="106"/>
    <cellStyle name="Normal 4 2" xfId="123"/>
    <cellStyle name="Normal 4 2 2" xfId="241"/>
    <cellStyle name="Normal 4 2 3" xfId="273"/>
    <cellStyle name="Normal 4 2 4" xfId="183"/>
    <cellStyle name="Normal 4 3" xfId="225"/>
    <cellStyle name="Normal 4 4" xfId="257"/>
    <cellStyle name="Normal 4 5" xfId="167"/>
    <cellStyle name="Normal 5" xfId="127"/>
    <cellStyle name="Pourcentage 2" xfId="100"/>
    <cellStyle name="Pourcentage 2 2" xfId="105"/>
    <cellStyle name="Pourcentage 3" xfId="110"/>
    <cellStyle name="Pourcentage 3 2" xfId="126"/>
    <cellStyle name="Pourcentage 3 2 2" xfId="244"/>
    <cellStyle name="Pourcentage 3 2 3" xfId="276"/>
    <cellStyle name="Pourcentage 3 2 4" xfId="186"/>
    <cellStyle name="Pourcentage 3 3" xfId="228"/>
    <cellStyle name="Pourcentage 3 4" xfId="260"/>
    <cellStyle name="Pourcentage 3 5" xfId="170"/>
    <cellStyle name="Pourcentage 4" xfId="128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99"/>
    <cellStyle name="SAPBEXheaderItem 2 3" xfId="141"/>
    <cellStyle name="SAPBEXheaderItem 3" xfId="51"/>
    <cellStyle name="SAPBEXheaderItem 3 2" xfId="208"/>
    <cellStyle name="SAPBEXheaderItem 3 3" xfId="150"/>
    <cellStyle name="SAPBEXheaderItem 4" xfId="188"/>
    <cellStyle name="SAPBEXheaderItem 5" xfId="130"/>
    <cellStyle name="SAPBEXheaderText" xfId="6"/>
    <cellStyle name="SAPBEXheaderText 2" xfId="41"/>
    <cellStyle name="SAPBEXheaderText 2 2" xfId="198"/>
    <cellStyle name="SAPBEXheaderText 2 3" xfId="140"/>
    <cellStyle name="SAPBEXheaderText 3" xfId="52"/>
    <cellStyle name="SAPBEXheaderText 3 2" xfId="209"/>
    <cellStyle name="SAPBEXheaderText 3 3" xfId="151"/>
    <cellStyle name="SAPBEXheaderText 4" xfId="187"/>
    <cellStyle name="SAPBEXheaderText 5" xfId="129"/>
    <cellStyle name="SAPBEXHLevel0" xfId="10"/>
    <cellStyle name="SAPBEXHLevel0 2" xfId="43"/>
    <cellStyle name="SAPBEXHLevel0 2 2" xfId="200"/>
    <cellStyle name="SAPBEXHLevel0 2 3" xfId="142"/>
    <cellStyle name="SAPBEXHLevel0 3" xfId="50"/>
    <cellStyle name="SAPBEXHLevel0 3 2" xfId="207"/>
    <cellStyle name="SAPBEXHLevel0 3 3" xfId="149"/>
    <cellStyle name="SAPBEXHLevel0 4" xfId="189"/>
    <cellStyle name="SAPBEXHLevel0 5" xfId="131"/>
    <cellStyle name="SAPBEXHLevel0X" xfId="30"/>
    <cellStyle name="SAPBEXHLevel0X 2" xfId="54"/>
    <cellStyle name="SAPBEXHLevel0X 2 2" xfId="211"/>
    <cellStyle name="SAPBEXHLevel0X 2 3" xfId="153"/>
    <cellStyle name="SAPBEXHLevel0X 3" xfId="193"/>
    <cellStyle name="SAPBEXHLevel0X 4" xfId="135"/>
    <cellStyle name="SAPBEXHLevel1" xfId="13"/>
    <cellStyle name="SAPBEXHLevel1 2" xfId="44"/>
    <cellStyle name="SAPBEXHLevel1 2 2" xfId="201"/>
    <cellStyle name="SAPBEXHLevel1 2 3" xfId="143"/>
    <cellStyle name="SAPBEXHLevel1 3" xfId="49"/>
    <cellStyle name="SAPBEXHLevel1 3 2" xfId="206"/>
    <cellStyle name="SAPBEXHLevel1 3 3" xfId="148"/>
    <cellStyle name="SAPBEXHLevel1 4" xfId="190"/>
    <cellStyle name="SAPBEXHLevel1 5" xfId="132"/>
    <cellStyle name="SAPBEXHLevel1X" xfId="31"/>
    <cellStyle name="SAPBEXHLevel1X 2" xfId="55"/>
    <cellStyle name="SAPBEXHLevel1X 2 2" xfId="212"/>
    <cellStyle name="SAPBEXHLevel1X 2 3" xfId="154"/>
    <cellStyle name="SAPBEXHLevel1X 3" xfId="194"/>
    <cellStyle name="SAPBEXHLevel1X 4" xfId="136"/>
    <cellStyle name="SAPBEXHLevel2" xfId="14"/>
    <cellStyle name="SAPBEXHLevel2 2" xfId="45"/>
    <cellStyle name="SAPBEXHLevel2 2 2" xfId="202"/>
    <cellStyle name="SAPBEXHLevel2 2 3" xfId="144"/>
    <cellStyle name="SAPBEXHLevel2 3" xfId="48"/>
    <cellStyle name="SAPBEXHLevel2 3 2" xfId="205"/>
    <cellStyle name="SAPBEXHLevel2 3 3" xfId="147"/>
    <cellStyle name="SAPBEXHLevel2 4" xfId="191"/>
    <cellStyle name="SAPBEXHLevel2 5" xfId="133"/>
    <cellStyle name="SAPBEXHLevel2X" xfId="32"/>
    <cellStyle name="SAPBEXHLevel2X 2" xfId="195"/>
    <cellStyle name="SAPBEXHLevel2X 3" xfId="137"/>
    <cellStyle name="SAPBEXHLevel3" xfId="15"/>
    <cellStyle name="SAPBEXHLevel3 2" xfId="46"/>
    <cellStyle name="SAPBEXHLevel3 2 2" xfId="203"/>
    <cellStyle name="SAPBEXHLevel3 2 3" xfId="145"/>
    <cellStyle name="SAPBEXHLevel3 3" xfId="47"/>
    <cellStyle name="SAPBEXHLevel3 3 2" xfId="204"/>
    <cellStyle name="SAPBEXHLevel3 3 3" xfId="146"/>
    <cellStyle name="SAPBEXHLevel3 4" xfId="192"/>
    <cellStyle name="SAPBEXHLevel3 5" xfId="134"/>
    <cellStyle name="SAPBEXHLevel3X" xfId="33"/>
    <cellStyle name="SAPBEXHLevel3X 2" xfId="196"/>
    <cellStyle name="SAPBEXHLevel3X 3" xfId="138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97"/>
    <cellStyle name="SAPBEXtitle 2 3" xfId="139"/>
    <cellStyle name="SAPBEXtitle 3" xfId="53"/>
    <cellStyle name="SAPBEXtitle 3 2" xfId="210"/>
    <cellStyle name="SAPBEXtitle 3 3" xfId="152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3" xfId="102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144"/>
  <sheetViews>
    <sheetView tabSelected="1" zoomScale="50" zoomScaleNormal="50" zoomScalePageLayoutView="50" workbookViewId="0">
      <selection activeCell="S145" sqref="S145"/>
    </sheetView>
  </sheetViews>
  <sheetFormatPr baseColWidth="10" defaultColWidth="11.5" defaultRowHeight="12" customHeight="1" x14ac:dyDescent="0.15"/>
  <cols>
    <col min="1" max="1" width="5.1640625" style="4" customWidth="1"/>
    <col min="2" max="2" width="20" style="4" customWidth="1"/>
    <col min="3" max="3" width="6.1640625" style="5" customWidth="1"/>
    <col min="4" max="4" width="7.6640625" style="5" customWidth="1"/>
    <col min="5" max="7" width="6.1640625" style="5" customWidth="1"/>
    <col min="8" max="8" width="7.83203125" style="5" customWidth="1"/>
    <col min="9" max="9" width="6.1640625" style="5" customWidth="1"/>
    <col min="10" max="10" width="8.6640625" style="5" customWidth="1"/>
    <col min="11" max="11" width="7.6640625" style="5" customWidth="1"/>
    <col min="12" max="16384" width="11.5" style="4"/>
  </cols>
  <sheetData>
    <row r="1" spans="1:11" ht="15" customHeight="1" x14ac:dyDescent="0.15">
      <c r="A1" s="7" t="s">
        <v>123</v>
      </c>
    </row>
    <row r="2" spans="1:11" ht="11" customHeight="1" x14ac:dyDescent="0.15">
      <c r="A2" s="10"/>
      <c r="B2" s="11"/>
      <c r="C2" s="34" t="s">
        <v>6</v>
      </c>
      <c r="D2" s="35"/>
      <c r="E2" s="35"/>
      <c r="F2" s="36"/>
      <c r="G2" s="34" t="s">
        <v>7</v>
      </c>
      <c r="H2" s="35"/>
      <c r="I2" s="36"/>
      <c r="J2" s="11" t="s">
        <v>13</v>
      </c>
      <c r="K2" s="1"/>
    </row>
    <row r="3" spans="1:11" ht="11" customHeight="1" x14ac:dyDescent="0.15">
      <c r="A3" s="12"/>
      <c r="B3" s="13"/>
      <c r="C3" s="37"/>
      <c r="D3" s="38"/>
      <c r="E3" s="38"/>
      <c r="F3" s="39"/>
      <c r="G3" s="37"/>
      <c r="H3" s="38"/>
      <c r="I3" s="39"/>
      <c r="J3" s="13" t="s">
        <v>2</v>
      </c>
      <c r="K3" s="1"/>
    </row>
    <row r="4" spans="1:11" ht="46" customHeight="1" x14ac:dyDescent="0.15">
      <c r="A4" s="14"/>
      <c r="B4" s="15"/>
      <c r="C4" s="16" t="s">
        <v>8</v>
      </c>
      <c r="D4" s="22" t="s">
        <v>14</v>
      </c>
      <c r="E4" s="22" t="s">
        <v>9</v>
      </c>
      <c r="F4" s="17" t="s">
        <v>15</v>
      </c>
      <c r="G4" s="16" t="s">
        <v>8</v>
      </c>
      <c r="H4" s="22" t="s">
        <v>16</v>
      </c>
      <c r="I4" s="17" t="s">
        <v>10</v>
      </c>
      <c r="J4" s="15"/>
      <c r="K4" s="1"/>
    </row>
    <row r="5" spans="1:11" ht="24" customHeight="1" x14ac:dyDescent="0.15">
      <c r="A5" s="43" t="s">
        <v>12</v>
      </c>
      <c r="B5" s="18" t="s">
        <v>0</v>
      </c>
      <c r="C5" s="19" t="s">
        <v>11</v>
      </c>
      <c r="D5" s="18" t="s">
        <v>3</v>
      </c>
      <c r="E5" s="20" t="s">
        <v>4</v>
      </c>
      <c r="F5" s="21" t="s">
        <v>5</v>
      </c>
      <c r="G5" s="19" t="s">
        <v>11</v>
      </c>
      <c r="H5" s="20" t="s">
        <v>3</v>
      </c>
      <c r="I5" s="21" t="s">
        <v>4</v>
      </c>
      <c r="J5" s="18" t="s">
        <v>1</v>
      </c>
      <c r="K5" s="3"/>
    </row>
    <row r="6" spans="1:11" ht="20" customHeight="1" x14ac:dyDescent="0.15">
      <c r="A6" s="6">
        <v>1</v>
      </c>
      <c r="B6" s="8" t="s">
        <v>17</v>
      </c>
      <c r="C6" s="9">
        <v>283</v>
      </c>
      <c r="D6" s="40">
        <v>0.81</v>
      </c>
      <c r="E6" s="9">
        <v>5018</v>
      </c>
      <c r="F6" s="28">
        <v>134</v>
      </c>
      <c r="G6" s="29">
        <v>31</v>
      </c>
      <c r="H6" s="40">
        <v>0.86</v>
      </c>
      <c r="I6" s="9">
        <v>22475</v>
      </c>
      <c r="J6" s="9">
        <v>2116967</v>
      </c>
      <c r="K6" s="2"/>
    </row>
    <row r="7" spans="1:11" ht="11" customHeight="1" x14ac:dyDescent="0.15">
      <c r="A7" s="23">
        <v>2</v>
      </c>
      <c r="B7" s="23" t="s">
        <v>18</v>
      </c>
      <c r="C7" s="24">
        <v>373</v>
      </c>
      <c r="D7" s="41">
        <v>0.37</v>
      </c>
      <c r="E7" s="24">
        <v>3740</v>
      </c>
      <c r="F7" s="30">
        <v>143</v>
      </c>
      <c r="G7" s="31">
        <v>0</v>
      </c>
      <c r="H7" s="41">
        <v>0</v>
      </c>
      <c r="I7" s="24">
        <v>0</v>
      </c>
      <c r="J7" s="24">
        <v>1567084</v>
      </c>
      <c r="K7" s="2"/>
    </row>
    <row r="8" spans="1:11" ht="11" customHeight="1" x14ac:dyDescent="0.15">
      <c r="A8" s="6">
        <v>3</v>
      </c>
      <c r="B8" s="6" t="s">
        <v>19</v>
      </c>
      <c r="C8" s="9">
        <v>284</v>
      </c>
      <c r="D8" s="40">
        <v>0.66</v>
      </c>
      <c r="E8" s="9">
        <v>1612</v>
      </c>
      <c r="F8" s="28">
        <v>93</v>
      </c>
      <c r="G8" s="29">
        <v>106</v>
      </c>
      <c r="H8" s="40">
        <v>0.75</v>
      </c>
      <c r="I8" s="9">
        <v>1149</v>
      </c>
      <c r="J8" s="9">
        <v>579454</v>
      </c>
      <c r="K8" s="2"/>
    </row>
    <row r="9" spans="1:11" ht="11" customHeight="1" x14ac:dyDescent="0.15">
      <c r="A9" s="23">
        <v>4</v>
      </c>
      <c r="B9" s="23" t="s">
        <v>20</v>
      </c>
      <c r="C9" s="24">
        <v>446</v>
      </c>
      <c r="D9" s="41">
        <v>0.73</v>
      </c>
      <c r="E9" s="24">
        <v>3253</v>
      </c>
      <c r="F9" s="30">
        <v>154</v>
      </c>
      <c r="G9" s="31">
        <v>74</v>
      </c>
      <c r="H9" s="41">
        <v>0.69</v>
      </c>
      <c r="I9" s="24">
        <v>2215</v>
      </c>
      <c r="J9" s="24">
        <v>1614647</v>
      </c>
      <c r="K9" s="2"/>
    </row>
    <row r="10" spans="1:11" ht="11" customHeight="1" x14ac:dyDescent="0.15">
      <c r="A10" s="6">
        <v>5</v>
      </c>
      <c r="B10" s="6" t="s">
        <v>21</v>
      </c>
      <c r="C10" s="9">
        <v>286</v>
      </c>
      <c r="D10" s="40">
        <v>0.84</v>
      </c>
      <c r="E10" s="9">
        <v>3891</v>
      </c>
      <c r="F10" s="28">
        <v>182</v>
      </c>
      <c r="G10" s="29">
        <v>95</v>
      </c>
      <c r="H10" s="40">
        <v>0.81</v>
      </c>
      <c r="I10" s="9">
        <v>1445</v>
      </c>
      <c r="J10" s="9">
        <v>1250011</v>
      </c>
      <c r="K10" s="2"/>
    </row>
    <row r="11" spans="1:11" ht="11" customHeight="1" x14ac:dyDescent="0.15">
      <c r="A11" s="23">
        <v>6</v>
      </c>
      <c r="B11" s="23" t="s">
        <v>22</v>
      </c>
      <c r="C11" s="24">
        <v>413</v>
      </c>
      <c r="D11" s="41">
        <v>0.79</v>
      </c>
      <c r="E11" s="24">
        <v>3355</v>
      </c>
      <c r="F11" s="30">
        <v>94</v>
      </c>
      <c r="G11" s="31">
        <v>0</v>
      </c>
      <c r="H11" s="41">
        <v>0</v>
      </c>
      <c r="I11" s="24">
        <v>0</v>
      </c>
      <c r="J11" s="24">
        <v>1416002</v>
      </c>
      <c r="K11" s="2"/>
    </row>
    <row r="12" spans="1:11" ht="11" customHeight="1" x14ac:dyDescent="0.15">
      <c r="A12" s="6">
        <v>7</v>
      </c>
      <c r="B12" s="6" t="s">
        <v>124</v>
      </c>
      <c r="C12" s="9">
        <v>29</v>
      </c>
      <c r="D12" s="40">
        <v>0.74</v>
      </c>
      <c r="E12" s="9">
        <v>4049</v>
      </c>
      <c r="F12" s="28">
        <v>170</v>
      </c>
      <c r="G12" s="29">
        <v>0</v>
      </c>
      <c r="H12" s="40">
        <v>0</v>
      </c>
      <c r="I12" s="9">
        <v>0</v>
      </c>
      <c r="J12" s="9">
        <v>166001</v>
      </c>
      <c r="K12" s="2"/>
    </row>
    <row r="13" spans="1:11" ht="11" customHeight="1" x14ac:dyDescent="0.15">
      <c r="A13" s="23">
        <v>8</v>
      </c>
      <c r="B13" s="23" t="s">
        <v>23</v>
      </c>
      <c r="C13" s="24">
        <v>98</v>
      </c>
      <c r="D13" s="41">
        <v>0.39</v>
      </c>
      <c r="E13" s="24">
        <v>4111</v>
      </c>
      <c r="F13" s="30">
        <v>125</v>
      </c>
      <c r="G13" s="31">
        <v>0</v>
      </c>
      <c r="H13" s="41">
        <v>0</v>
      </c>
      <c r="I13" s="24">
        <v>0</v>
      </c>
      <c r="J13" s="24">
        <v>402923</v>
      </c>
      <c r="K13" s="2"/>
    </row>
    <row r="14" spans="1:11" ht="11" customHeight="1" x14ac:dyDescent="0.15">
      <c r="A14" s="6">
        <v>9</v>
      </c>
      <c r="B14" s="6" t="s">
        <v>24</v>
      </c>
      <c r="C14" s="9">
        <v>33</v>
      </c>
      <c r="D14" s="40">
        <v>0.27</v>
      </c>
      <c r="E14" s="9">
        <v>1469</v>
      </c>
      <c r="F14" s="28">
        <v>115</v>
      </c>
      <c r="G14" s="29">
        <v>14</v>
      </c>
      <c r="H14" s="40">
        <v>0.7</v>
      </c>
      <c r="I14" s="9">
        <v>1438</v>
      </c>
      <c r="J14" s="9">
        <v>68613</v>
      </c>
      <c r="K14" s="2"/>
    </row>
    <row r="15" spans="1:11" ht="11" customHeight="1" x14ac:dyDescent="0.15">
      <c r="A15" s="23">
        <v>10</v>
      </c>
      <c r="B15" s="23" t="s">
        <v>25</v>
      </c>
      <c r="C15" s="24">
        <v>210</v>
      </c>
      <c r="D15" s="41">
        <v>0.91</v>
      </c>
      <c r="E15" s="24">
        <v>5651</v>
      </c>
      <c r="F15" s="30">
        <v>211</v>
      </c>
      <c r="G15" s="31">
        <v>1</v>
      </c>
      <c r="H15" s="41">
        <v>0.03</v>
      </c>
      <c r="I15" s="24">
        <v>2160</v>
      </c>
      <c r="J15" s="24">
        <v>1188960</v>
      </c>
      <c r="K15" s="2"/>
    </row>
    <row r="16" spans="1:11" ht="11" customHeight="1" x14ac:dyDescent="0.15">
      <c r="A16" s="6">
        <v>11</v>
      </c>
      <c r="B16" s="6" t="s">
        <v>26</v>
      </c>
      <c r="C16" s="9">
        <v>241</v>
      </c>
      <c r="D16" s="40">
        <v>0.49</v>
      </c>
      <c r="E16" s="9">
        <v>3303</v>
      </c>
      <c r="F16" s="28">
        <v>120</v>
      </c>
      <c r="G16" s="29">
        <v>0</v>
      </c>
      <c r="H16" s="40">
        <v>0</v>
      </c>
      <c r="I16" s="9">
        <v>0</v>
      </c>
      <c r="J16" s="9">
        <v>796111</v>
      </c>
      <c r="K16" s="2"/>
    </row>
    <row r="17" spans="1:11" ht="11" customHeight="1" x14ac:dyDescent="0.15">
      <c r="A17" s="23">
        <v>12</v>
      </c>
      <c r="B17" s="23" t="s">
        <v>27</v>
      </c>
      <c r="C17" s="24">
        <v>362</v>
      </c>
      <c r="D17" s="41">
        <v>0.87</v>
      </c>
      <c r="E17" s="24">
        <v>2873</v>
      </c>
      <c r="F17" s="30">
        <v>144</v>
      </c>
      <c r="G17" s="31">
        <v>106</v>
      </c>
      <c r="H17" s="41">
        <v>0.76</v>
      </c>
      <c r="I17" s="24">
        <v>1235</v>
      </c>
      <c r="J17" s="24">
        <v>1170810</v>
      </c>
      <c r="K17" s="2"/>
    </row>
    <row r="18" spans="1:11" ht="11" customHeight="1" x14ac:dyDescent="0.15">
      <c r="A18" s="6">
        <v>13</v>
      </c>
      <c r="B18" s="6" t="s">
        <v>28</v>
      </c>
      <c r="C18" s="9">
        <v>132</v>
      </c>
      <c r="D18" s="40">
        <v>0.85</v>
      </c>
      <c r="E18" s="9">
        <v>3261</v>
      </c>
      <c r="F18" s="28">
        <v>216</v>
      </c>
      <c r="G18" s="29">
        <v>93</v>
      </c>
      <c r="H18" s="40">
        <v>0.68</v>
      </c>
      <c r="I18" s="9">
        <v>1961</v>
      </c>
      <c r="J18" s="9">
        <v>612884</v>
      </c>
      <c r="K18" s="2"/>
    </row>
    <row r="19" spans="1:11" ht="11" customHeight="1" x14ac:dyDescent="0.15">
      <c r="A19" s="23">
        <v>14</v>
      </c>
      <c r="B19" s="23" t="s">
        <v>29</v>
      </c>
      <c r="C19" s="24">
        <v>217</v>
      </c>
      <c r="D19" s="41">
        <v>0.67</v>
      </c>
      <c r="E19" s="24">
        <v>2664</v>
      </c>
      <c r="F19" s="30">
        <v>156</v>
      </c>
      <c r="G19" s="31">
        <v>41</v>
      </c>
      <c r="H19" s="41">
        <v>0.72</v>
      </c>
      <c r="I19" s="24">
        <v>2037</v>
      </c>
      <c r="J19" s="24">
        <v>661545</v>
      </c>
      <c r="K19" s="2"/>
    </row>
    <row r="20" spans="1:11" ht="11" customHeight="1" x14ac:dyDescent="0.15">
      <c r="A20" s="6">
        <v>15</v>
      </c>
      <c r="B20" s="6" t="s">
        <v>30</v>
      </c>
      <c r="C20" s="9">
        <v>443</v>
      </c>
      <c r="D20" s="40">
        <v>0.81</v>
      </c>
      <c r="E20" s="9">
        <v>3150</v>
      </c>
      <c r="F20" s="28">
        <v>209</v>
      </c>
      <c r="G20" s="29">
        <v>79</v>
      </c>
      <c r="H20" s="40">
        <v>0.7</v>
      </c>
      <c r="I20" s="9">
        <v>1745</v>
      </c>
      <c r="J20" s="9">
        <v>1533293</v>
      </c>
      <c r="K20" s="2"/>
    </row>
    <row r="21" spans="1:11" ht="11" customHeight="1" x14ac:dyDescent="0.15">
      <c r="A21" s="23">
        <v>16</v>
      </c>
      <c r="B21" s="23" t="s">
        <v>31</v>
      </c>
      <c r="C21" s="24">
        <v>418</v>
      </c>
      <c r="D21" s="41">
        <v>0.79</v>
      </c>
      <c r="E21" s="24">
        <v>2906</v>
      </c>
      <c r="F21" s="30">
        <v>212</v>
      </c>
      <c r="G21" s="31">
        <v>144</v>
      </c>
      <c r="H21" s="41">
        <v>0.44</v>
      </c>
      <c r="I21" s="24">
        <v>2063</v>
      </c>
      <c r="J21" s="24">
        <v>1511728</v>
      </c>
      <c r="K21" s="2"/>
    </row>
    <row r="22" spans="1:11" ht="11" customHeight="1" x14ac:dyDescent="0.15">
      <c r="A22" s="6">
        <v>17</v>
      </c>
      <c r="B22" s="6" t="s">
        <v>32</v>
      </c>
      <c r="C22" s="9">
        <v>586</v>
      </c>
      <c r="D22" s="40">
        <v>0.71</v>
      </c>
      <c r="E22" s="9">
        <v>3837</v>
      </c>
      <c r="F22" s="28">
        <v>129</v>
      </c>
      <c r="G22" s="29">
        <v>0</v>
      </c>
      <c r="H22" s="40">
        <v>0</v>
      </c>
      <c r="I22" s="9">
        <v>0</v>
      </c>
      <c r="J22" s="9">
        <v>2248607</v>
      </c>
      <c r="K22" s="2"/>
    </row>
    <row r="23" spans="1:11" ht="11" customHeight="1" x14ac:dyDescent="0.15">
      <c r="A23" s="23">
        <v>18</v>
      </c>
      <c r="B23" s="23" t="s">
        <v>33</v>
      </c>
      <c r="C23" s="24">
        <v>178</v>
      </c>
      <c r="D23" s="41">
        <v>0.69</v>
      </c>
      <c r="E23" s="24">
        <v>5871</v>
      </c>
      <c r="F23" s="30">
        <v>119</v>
      </c>
      <c r="G23" s="31">
        <v>0</v>
      </c>
      <c r="H23" s="41">
        <v>0</v>
      </c>
      <c r="I23" s="24">
        <v>0</v>
      </c>
      <c r="J23" s="24">
        <v>1044958</v>
      </c>
      <c r="K23" s="2"/>
    </row>
    <row r="24" spans="1:11" ht="11" customHeight="1" x14ac:dyDescent="0.15">
      <c r="A24" s="6">
        <v>19</v>
      </c>
      <c r="B24" s="6" t="s">
        <v>34</v>
      </c>
      <c r="C24" s="9">
        <v>88</v>
      </c>
      <c r="D24" s="40">
        <v>0.14000000000000001</v>
      </c>
      <c r="E24" s="9">
        <v>2825</v>
      </c>
      <c r="F24" s="28">
        <v>90</v>
      </c>
      <c r="G24" s="29">
        <v>205</v>
      </c>
      <c r="H24" s="40">
        <v>0.57999999999999996</v>
      </c>
      <c r="I24" s="9">
        <v>3540</v>
      </c>
      <c r="J24" s="9">
        <v>1320969</v>
      </c>
      <c r="K24" s="2"/>
    </row>
    <row r="25" spans="1:11" ht="11" customHeight="1" x14ac:dyDescent="0.15">
      <c r="A25" s="23">
        <v>20</v>
      </c>
      <c r="B25" s="23" t="s">
        <v>35</v>
      </c>
      <c r="C25" s="24">
        <v>787</v>
      </c>
      <c r="D25" s="41">
        <v>0.96</v>
      </c>
      <c r="E25" s="24">
        <v>2692</v>
      </c>
      <c r="F25" s="30">
        <v>151</v>
      </c>
      <c r="G25" s="31">
        <v>170</v>
      </c>
      <c r="H25" s="41">
        <v>0.89</v>
      </c>
      <c r="I25" s="24">
        <v>1463</v>
      </c>
      <c r="J25" s="24">
        <v>2367479</v>
      </c>
      <c r="K25" s="2"/>
    </row>
    <row r="26" spans="1:11" ht="11" customHeight="1" x14ac:dyDescent="0.15">
      <c r="A26" s="6">
        <v>21</v>
      </c>
      <c r="B26" s="6" t="s">
        <v>36</v>
      </c>
      <c r="C26" s="9">
        <v>524</v>
      </c>
      <c r="D26" s="40">
        <v>0.78</v>
      </c>
      <c r="E26" s="9">
        <v>2618</v>
      </c>
      <c r="F26" s="28">
        <v>138</v>
      </c>
      <c r="G26" s="29">
        <v>0</v>
      </c>
      <c r="H26" s="40">
        <v>0</v>
      </c>
      <c r="I26" s="9">
        <v>0</v>
      </c>
      <c r="J26" s="9">
        <v>1371889</v>
      </c>
      <c r="K26" s="2"/>
    </row>
    <row r="27" spans="1:11" ht="11" customHeight="1" x14ac:dyDescent="0.15">
      <c r="A27" s="23">
        <v>22</v>
      </c>
      <c r="B27" s="23" t="s">
        <v>37</v>
      </c>
      <c r="C27" s="24">
        <v>460</v>
      </c>
      <c r="D27" s="41">
        <v>0.67</v>
      </c>
      <c r="E27" s="24">
        <v>2786</v>
      </c>
      <c r="F27" s="30">
        <v>151</v>
      </c>
      <c r="G27" s="31">
        <v>26</v>
      </c>
      <c r="H27" s="41">
        <v>0.81</v>
      </c>
      <c r="I27" s="24">
        <v>1572</v>
      </c>
      <c r="J27" s="24">
        <v>1322196</v>
      </c>
      <c r="K27" s="2"/>
    </row>
    <row r="28" spans="1:11" ht="11" customHeight="1" x14ac:dyDescent="0.15">
      <c r="A28" s="6">
        <v>23</v>
      </c>
      <c r="B28" s="6" t="s">
        <v>38</v>
      </c>
      <c r="C28" s="9">
        <v>770</v>
      </c>
      <c r="D28" s="40">
        <v>0.7</v>
      </c>
      <c r="E28" s="9">
        <v>2586</v>
      </c>
      <c r="F28" s="28">
        <v>135</v>
      </c>
      <c r="G28" s="29">
        <v>0</v>
      </c>
      <c r="H28" s="40">
        <v>0</v>
      </c>
      <c r="I28" s="9">
        <v>0</v>
      </c>
      <c r="J28" s="9">
        <v>1991293</v>
      </c>
      <c r="K28" s="2"/>
    </row>
    <row r="29" spans="1:11" ht="11" customHeight="1" x14ac:dyDescent="0.15">
      <c r="A29" s="23">
        <v>24</v>
      </c>
      <c r="B29" s="23" t="s">
        <v>39</v>
      </c>
      <c r="C29" s="24">
        <v>1045</v>
      </c>
      <c r="D29" s="41">
        <v>0.77</v>
      </c>
      <c r="E29" s="24">
        <v>2566</v>
      </c>
      <c r="F29" s="30">
        <v>150</v>
      </c>
      <c r="G29" s="31">
        <v>12</v>
      </c>
      <c r="H29" s="41">
        <v>0.75</v>
      </c>
      <c r="I29" s="24">
        <v>1031</v>
      </c>
      <c r="J29" s="24">
        <v>2693742</v>
      </c>
      <c r="K29" s="2"/>
    </row>
    <row r="30" spans="1:11" ht="11" customHeight="1" x14ac:dyDescent="0.15">
      <c r="A30" s="6">
        <v>25</v>
      </c>
      <c r="B30" s="6" t="s">
        <v>40</v>
      </c>
      <c r="C30" s="9">
        <v>184</v>
      </c>
      <c r="D30" s="40">
        <v>0.27</v>
      </c>
      <c r="E30" s="9">
        <v>2589</v>
      </c>
      <c r="F30" s="28">
        <v>113</v>
      </c>
      <c r="G30" s="29">
        <v>2</v>
      </c>
      <c r="H30" s="40">
        <v>1</v>
      </c>
      <c r="I30" s="9">
        <v>504</v>
      </c>
      <c r="J30" s="9">
        <v>477415</v>
      </c>
      <c r="K30" s="2"/>
    </row>
    <row r="31" spans="1:11" ht="11" customHeight="1" x14ac:dyDescent="0.15">
      <c r="A31" s="23">
        <v>26</v>
      </c>
      <c r="B31" s="23" t="s">
        <v>41</v>
      </c>
      <c r="C31" s="24">
        <v>476</v>
      </c>
      <c r="D31" s="41">
        <v>0.84</v>
      </c>
      <c r="E31" s="24">
        <v>2707</v>
      </c>
      <c r="F31" s="30">
        <v>188</v>
      </c>
      <c r="G31" s="31">
        <v>199</v>
      </c>
      <c r="H31" s="41">
        <v>0.8</v>
      </c>
      <c r="I31" s="24">
        <v>1975</v>
      </c>
      <c r="J31" s="24">
        <v>1681560</v>
      </c>
      <c r="K31" s="2"/>
    </row>
    <row r="32" spans="1:11" ht="11" customHeight="1" x14ac:dyDescent="0.15">
      <c r="A32" s="6">
        <v>27</v>
      </c>
      <c r="B32" s="6" t="s">
        <v>42</v>
      </c>
      <c r="C32" s="9">
        <v>377</v>
      </c>
      <c r="D32" s="40">
        <v>0.92</v>
      </c>
      <c r="E32" s="9">
        <v>2395</v>
      </c>
      <c r="F32" s="28">
        <v>162</v>
      </c>
      <c r="G32" s="29">
        <v>101</v>
      </c>
      <c r="H32" s="40">
        <v>0.78</v>
      </c>
      <c r="I32" s="9">
        <v>1764</v>
      </c>
      <c r="J32" s="9">
        <v>1081171</v>
      </c>
      <c r="K32" s="2"/>
    </row>
    <row r="33" spans="1:11" ht="11" customHeight="1" x14ac:dyDescent="0.15">
      <c r="A33" s="23">
        <v>28</v>
      </c>
      <c r="B33" s="23" t="s">
        <v>43</v>
      </c>
      <c r="C33" s="24">
        <v>401</v>
      </c>
      <c r="D33" s="41">
        <v>0.83</v>
      </c>
      <c r="E33" s="24">
        <v>3173</v>
      </c>
      <c r="F33" s="30">
        <v>142</v>
      </c>
      <c r="G33" s="31">
        <v>3</v>
      </c>
      <c r="H33" s="41">
        <v>0.6</v>
      </c>
      <c r="I33" s="24">
        <v>1162</v>
      </c>
      <c r="J33" s="24">
        <v>1275734</v>
      </c>
      <c r="K33" s="2"/>
    </row>
    <row r="34" spans="1:11" ht="11" customHeight="1" x14ac:dyDescent="0.15">
      <c r="A34" s="6">
        <v>29</v>
      </c>
      <c r="B34" s="6" t="s">
        <v>44</v>
      </c>
      <c r="C34" s="9">
        <v>345</v>
      </c>
      <c r="D34" s="40">
        <v>0.64</v>
      </c>
      <c r="E34" s="9">
        <v>3226</v>
      </c>
      <c r="F34" s="28">
        <v>134</v>
      </c>
      <c r="G34" s="29">
        <v>0</v>
      </c>
      <c r="H34" s="40">
        <v>0</v>
      </c>
      <c r="I34" s="9">
        <v>0</v>
      </c>
      <c r="J34" s="9">
        <v>1112815</v>
      </c>
      <c r="K34" s="2"/>
    </row>
    <row r="35" spans="1:11" ht="11" customHeight="1" x14ac:dyDescent="0.15">
      <c r="A35" s="23">
        <v>30</v>
      </c>
      <c r="B35" s="23" t="s">
        <v>45</v>
      </c>
      <c r="C35" s="24">
        <v>139</v>
      </c>
      <c r="D35" s="41">
        <v>0.82</v>
      </c>
      <c r="E35" s="24">
        <v>4336</v>
      </c>
      <c r="F35" s="30">
        <v>176</v>
      </c>
      <c r="G35" s="31">
        <v>4</v>
      </c>
      <c r="H35" s="41">
        <v>0.15</v>
      </c>
      <c r="I35" s="24">
        <v>1395</v>
      </c>
      <c r="J35" s="24">
        <v>621256</v>
      </c>
      <c r="K35" s="2"/>
    </row>
    <row r="36" spans="1:11" ht="11" customHeight="1" x14ac:dyDescent="0.15">
      <c r="A36" s="6">
        <v>31</v>
      </c>
      <c r="B36" s="6" t="s">
        <v>46</v>
      </c>
      <c r="C36" s="9">
        <v>125</v>
      </c>
      <c r="D36" s="40">
        <v>0.64</v>
      </c>
      <c r="E36" s="9">
        <v>4215</v>
      </c>
      <c r="F36" s="28">
        <v>156</v>
      </c>
      <c r="G36" s="29">
        <v>3</v>
      </c>
      <c r="H36" s="40">
        <v>0.05</v>
      </c>
      <c r="I36" s="9">
        <v>2133</v>
      </c>
      <c r="J36" s="9">
        <v>539633</v>
      </c>
      <c r="K36" s="2"/>
    </row>
    <row r="37" spans="1:11" ht="11" customHeight="1" x14ac:dyDescent="0.15">
      <c r="A37" s="23">
        <v>32</v>
      </c>
      <c r="B37" s="23" t="s">
        <v>47</v>
      </c>
      <c r="C37" s="24">
        <v>151</v>
      </c>
      <c r="D37" s="41">
        <v>0.44</v>
      </c>
      <c r="E37" s="24">
        <v>5217</v>
      </c>
      <c r="F37" s="30">
        <v>183</v>
      </c>
      <c r="G37" s="31">
        <v>4</v>
      </c>
      <c r="H37" s="41">
        <v>0.1</v>
      </c>
      <c r="I37" s="24">
        <v>2700</v>
      </c>
      <c r="J37" s="24">
        <v>1367354</v>
      </c>
      <c r="K37" s="2"/>
    </row>
    <row r="38" spans="1:11" ht="11" customHeight="1" x14ac:dyDescent="0.15">
      <c r="A38" s="6">
        <v>33</v>
      </c>
      <c r="B38" s="6" t="s">
        <v>126</v>
      </c>
      <c r="C38" s="9">
        <v>101</v>
      </c>
      <c r="D38" s="40">
        <v>0.87</v>
      </c>
      <c r="E38" s="9">
        <v>5521</v>
      </c>
      <c r="F38" s="28">
        <v>189</v>
      </c>
      <c r="G38" s="29">
        <v>1</v>
      </c>
      <c r="H38" s="40">
        <v>0.14000000000000001</v>
      </c>
      <c r="I38" s="9">
        <v>630</v>
      </c>
      <c r="J38" s="9">
        <v>795718</v>
      </c>
      <c r="K38" s="2"/>
    </row>
    <row r="39" spans="1:11" ht="11" customHeight="1" x14ac:dyDescent="0.15">
      <c r="A39" s="23">
        <v>34</v>
      </c>
      <c r="B39" s="23" t="s">
        <v>48</v>
      </c>
      <c r="C39" s="24">
        <v>65</v>
      </c>
      <c r="D39" s="41">
        <v>0.27</v>
      </c>
      <c r="E39" s="24">
        <v>4595</v>
      </c>
      <c r="F39" s="30">
        <v>139</v>
      </c>
      <c r="G39" s="31">
        <v>3</v>
      </c>
      <c r="H39" s="41">
        <v>0.38</v>
      </c>
      <c r="I39" s="24">
        <v>1440</v>
      </c>
      <c r="J39" s="24">
        <v>335186</v>
      </c>
      <c r="K39" s="2"/>
    </row>
    <row r="40" spans="1:11" ht="11" customHeight="1" x14ac:dyDescent="0.15">
      <c r="A40" s="6">
        <v>35</v>
      </c>
      <c r="B40" s="6" t="s">
        <v>49</v>
      </c>
      <c r="C40" s="9">
        <v>108</v>
      </c>
      <c r="D40" s="40">
        <v>0.62</v>
      </c>
      <c r="E40" s="9">
        <v>5087</v>
      </c>
      <c r="F40" s="28">
        <v>146</v>
      </c>
      <c r="G40" s="29">
        <v>1</v>
      </c>
      <c r="H40" s="40">
        <v>0.14000000000000001</v>
      </c>
      <c r="I40" s="9">
        <v>37261</v>
      </c>
      <c r="J40" s="9">
        <v>586656</v>
      </c>
      <c r="K40" s="2"/>
    </row>
    <row r="41" spans="1:11" ht="11" customHeight="1" x14ac:dyDescent="0.15">
      <c r="A41" s="23">
        <v>36</v>
      </c>
      <c r="B41" s="23" t="s">
        <v>50</v>
      </c>
      <c r="C41" s="24">
        <v>121</v>
      </c>
      <c r="D41" s="41">
        <v>0.48</v>
      </c>
      <c r="E41" s="24">
        <v>5381</v>
      </c>
      <c r="F41" s="30">
        <v>224</v>
      </c>
      <c r="G41" s="31">
        <v>1</v>
      </c>
      <c r="H41" s="41">
        <v>0.33</v>
      </c>
      <c r="I41" s="24">
        <v>2880</v>
      </c>
      <c r="J41" s="24">
        <v>659310</v>
      </c>
      <c r="K41" s="2"/>
    </row>
    <row r="42" spans="1:11" ht="11" customHeight="1" x14ac:dyDescent="0.15">
      <c r="A42" s="6">
        <v>37</v>
      </c>
      <c r="B42" s="6" t="s">
        <v>51</v>
      </c>
      <c r="C42" s="9">
        <v>314</v>
      </c>
      <c r="D42" s="40">
        <v>0.86</v>
      </c>
      <c r="E42" s="9">
        <v>4003</v>
      </c>
      <c r="F42" s="28">
        <v>179</v>
      </c>
      <c r="G42" s="29">
        <v>5</v>
      </c>
      <c r="H42" s="40">
        <v>0.33</v>
      </c>
      <c r="I42" s="9">
        <v>2502</v>
      </c>
      <c r="J42" s="9">
        <v>1269496</v>
      </c>
      <c r="K42" s="2"/>
    </row>
    <row r="43" spans="1:11" ht="11" customHeight="1" x14ac:dyDescent="0.15">
      <c r="A43" s="23">
        <v>38</v>
      </c>
      <c r="B43" s="23" t="s">
        <v>52</v>
      </c>
      <c r="C43" s="24">
        <v>113</v>
      </c>
      <c r="D43" s="41">
        <v>0.7</v>
      </c>
      <c r="E43" s="24">
        <v>9328</v>
      </c>
      <c r="F43" s="30">
        <v>267</v>
      </c>
      <c r="G43" s="31">
        <v>3</v>
      </c>
      <c r="H43" s="41">
        <v>0.13</v>
      </c>
      <c r="I43" s="24">
        <v>1560</v>
      </c>
      <c r="J43" s="24">
        <v>1058762</v>
      </c>
      <c r="K43" s="2"/>
    </row>
    <row r="44" spans="1:11" ht="11" customHeight="1" x14ac:dyDescent="0.15">
      <c r="A44" s="6">
        <v>39</v>
      </c>
      <c r="B44" s="6" t="s">
        <v>53</v>
      </c>
      <c r="C44" s="9">
        <v>6</v>
      </c>
      <c r="D44" s="40">
        <v>0.16</v>
      </c>
      <c r="E44" s="9">
        <v>7089</v>
      </c>
      <c r="F44" s="28">
        <v>191</v>
      </c>
      <c r="G44" s="29">
        <v>0</v>
      </c>
      <c r="H44" s="40">
        <v>0</v>
      </c>
      <c r="I44" s="9">
        <v>1755</v>
      </c>
      <c r="J44" s="9">
        <v>513913</v>
      </c>
      <c r="K44" s="2"/>
    </row>
    <row r="45" spans="1:11" ht="11" customHeight="1" x14ac:dyDescent="0.15">
      <c r="A45" s="23">
        <v>40</v>
      </c>
      <c r="B45" s="23" t="s">
        <v>54</v>
      </c>
      <c r="C45" s="24">
        <v>47</v>
      </c>
      <c r="D45" s="41">
        <v>0.27</v>
      </c>
      <c r="E45" s="24">
        <v>5711</v>
      </c>
      <c r="F45" s="30">
        <v>195</v>
      </c>
      <c r="G45" s="31">
        <v>1</v>
      </c>
      <c r="H45" s="41">
        <v>0.05</v>
      </c>
      <c r="I45" s="24">
        <v>545</v>
      </c>
      <c r="J45" s="24">
        <v>617299</v>
      </c>
      <c r="K45" s="2"/>
    </row>
    <row r="46" spans="1:11" ht="11" customHeight="1" x14ac:dyDescent="0.15">
      <c r="A46" s="6">
        <v>41</v>
      </c>
      <c r="B46" s="6" t="s">
        <v>55</v>
      </c>
      <c r="C46" s="9">
        <v>76</v>
      </c>
      <c r="D46" s="40">
        <v>0.55000000000000004</v>
      </c>
      <c r="E46" s="9">
        <v>3595</v>
      </c>
      <c r="F46" s="28">
        <v>149</v>
      </c>
      <c r="G46" s="29">
        <v>1</v>
      </c>
      <c r="H46" s="40">
        <v>0.02</v>
      </c>
      <c r="I46" s="9">
        <v>1080</v>
      </c>
      <c r="J46" s="9">
        <v>277919</v>
      </c>
      <c r="K46" s="2"/>
    </row>
    <row r="47" spans="1:11" ht="11" customHeight="1" x14ac:dyDescent="0.15">
      <c r="A47" s="23">
        <v>42</v>
      </c>
      <c r="B47" s="23" t="s">
        <v>127</v>
      </c>
      <c r="C47" s="24">
        <v>67</v>
      </c>
      <c r="D47" s="41">
        <v>0.83</v>
      </c>
      <c r="E47" s="24">
        <v>4129</v>
      </c>
      <c r="F47" s="30">
        <v>252</v>
      </c>
      <c r="G47" s="31">
        <v>0</v>
      </c>
      <c r="H47" s="41">
        <v>0</v>
      </c>
      <c r="I47" s="24">
        <v>0</v>
      </c>
      <c r="J47" s="24">
        <v>326162</v>
      </c>
      <c r="K47" s="2"/>
    </row>
    <row r="48" spans="1:11" ht="11" customHeight="1" x14ac:dyDescent="0.15">
      <c r="A48" s="6">
        <v>43</v>
      </c>
      <c r="B48" s="6" t="s">
        <v>56</v>
      </c>
      <c r="C48" s="9">
        <v>28</v>
      </c>
      <c r="D48" s="40">
        <v>0.25</v>
      </c>
      <c r="E48" s="9">
        <v>5959</v>
      </c>
      <c r="F48" s="28">
        <v>242</v>
      </c>
      <c r="G48" s="29">
        <v>0</v>
      </c>
      <c r="H48" s="40">
        <v>0</v>
      </c>
      <c r="I48" s="9">
        <v>0</v>
      </c>
      <c r="J48" s="9">
        <v>166865</v>
      </c>
      <c r="K48" s="2"/>
    </row>
    <row r="49" spans="1:11" ht="11" customHeight="1" x14ac:dyDescent="0.15">
      <c r="A49" s="23">
        <v>44</v>
      </c>
      <c r="B49" s="23" t="s">
        <v>57</v>
      </c>
      <c r="C49" s="24">
        <v>69</v>
      </c>
      <c r="D49" s="41">
        <v>0.39</v>
      </c>
      <c r="E49" s="24">
        <v>4720</v>
      </c>
      <c r="F49" s="30">
        <v>144</v>
      </c>
      <c r="G49" s="31">
        <v>0</v>
      </c>
      <c r="H49" s="41">
        <v>0</v>
      </c>
      <c r="I49" s="24">
        <v>0</v>
      </c>
      <c r="J49" s="24">
        <v>325695</v>
      </c>
      <c r="K49" s="2"/>
    </row>
    <row r="50" spans="1:11" ht="11" customHeight="1" x14ac:dyDescent="0.15">
      <c r="A50" s="6">
        <v>45</v>
      </c>
      <c r="B50" s="6" t="s">
        <v>58</v>
      </c>
      <c r="C50" s="9">
        <v>74</v>
      </c>
      <c r="D50" s="40">
        <v>0.94</v>
      </c>
      <c r="E50" s="9">
        <v>6530</v>
      </c>
      <c r="F50" s="28">
        <v>296</v>
      </c>
      <c r="G50" s="29">
        <v>2</v>
      </c>
      <c r="H50" s="40">
        <v>0.03</v>
      </c>
      <c r="I50" s="9">
        <v>8696</v>
      </c>
      <c r="J50" s="9">
        <v>500608</v>
      </c>
      <c r="K50" s="2"/>
    </row>
    <row r="51" spans="1:11" ht="11" customHeight="1" x14ac:dyDescent="0.15">
      <c r="A51" s="23">
        <v>46</v>
      </c>
      <c r="B51" s="23" t="s">
        <v>59</v>
      </c>
      <c r="C51" s="24">
        <v>531</v>
      </c>
      <c r="D51" s="41">
        <v>0.63</v>
      </c>
      <c r="E51" s="24">
        <v>3750</v>
      </c>
      <c r="F51" s="30">
        <v>142</v>
      </c>
      <c r="G51" s="31">
        <v>0</v>
      </c>
      <c r="H51" s="41">
        <v>0</v>
      </c>
      <c r="I51" s="24">
        <v>0</v>
      </c>
      <c r="J51" s="24">
        <v>2272520</v>
      </c>
      <c r="K51" s="2"/>
    </row>
    <row r="52" spans="1:11" ht="11" customHeight="1" x14ac:dyDescent="0.15">
      <c r="A52" s="6">
        <v>47</v>
      </c>
      <c r="B52" s="6" t="s">
        <v>60</v>
      </c>
      <c r="C52" s="9">
        <v>124</v>
      </c>
      <c r="D52" s="40">
        <v>0.57999999999999996</v>
      </c>
      <c r="E52" s="9">
        <v>3626</v>
      </c>
      <c r="F52" s="28">
        <v>137</v>
      </c>
      <c r="G52" s="29">
        <v>0</v>
      </c>
      <c r="H52" s="40">
        <v>0</v>
      </c>
      <c r="I52" s="9">
        <v>0</v>
      </c>
      <c r="J52" s="9">
        <v>449674</v>
      </c>
      <c r="K52" s="2"/>
    </row>
    <row r="53" spans="1:11" ht="11" customHeight="1" x14ac:dyDescent="0.15">
      <c r="A53" s="23">
        <v>48</v>
      </c>
      <c r="B53" s="23" t="s">
        <v>61</v>
      </c>
      <c r="C53" s="24">
        <v>265</v>
      </c>
      <c r="D53" s="41">
        <v>0.9</v>
      </c>
      <c r="E53" s="24">
        <v>6533</v>
      </c>
      <c r="F53" s="30">
        <v>119</v>
      </c>
      <c r="G53" s="31">
        <v>12</v>
      </c>
      <c r="H53" s="41">
        <v>0.8</v>
      </c>
      <c r="I53" s="24">
        <v>3574</v>
      </c>
      <c r="J53" s="24">
        <v>1774116</v>
      </c>
      <c r="K53" s="2"/>
    </row>
    <row r="54" spans="1:11" ht="11" customHeight="1" x14ac:dyDescent="0.15">
      <c r="A54" s="6">
        <v>49</v>
      </c>
      <c r="B54" s="6" t="s">
        <v>62</v>
      </c>
      <c r="C54" s="9">
        <v>263</v>
      </c>
      <c r="D54" s="40">
        <v>0.89</v>
      </c>
      <c r="E54" s="9">
        <v>5801</v>
      </c>
      <c r="F54" s="28">
        <v>132</v>
      </c>
      <c r="G54" s="29">
        <v>28</v>
      </c>
      <c r="H54" s="40">
        <v>0.74</v>
      </c>
      <c r="I54" s="9">
        <v>6536</v>
      </c>
      <c r="J54" s="9">
        <v>1708582</v>
      </c>
      <c r="K54" s="2"/>
    </row>
    <row r="55" spans="1:11" ht="11" customHeight="1" x14ac:dyDescent="0.15">
      <c r="A55" s="23">
        <v>50</v>
      </c>
      <c r="B55" s="23" t="s">
        <v>63</v>
      </c>
      <c r="C55" s="24">
        <v>318</v>
      </c>
      <c r="D55" s="41">
        <v>0.31</v>
      </c>
      <c r="E55" s="24">
        <v>2493</v>
      </c>
      <c r="F55" s="30">
        <v>67</v>
      </c>
      <c r="G55" s="31">
        <v>64</v>
      </c>
      <c r="H55" s="41">
        <v>0.76</v>
      </c>
      <c r="I55" s="24">
        <v>2201</v>
      </c>
      <c r="J55" s="24">
        <v>1028852</v>
      </c>
      <c r="K55" s="2"/>
    </row>
    <row r="56" spans="1:11" ht="11" customHeight="1" x14ac:dyDescent="0.15">
      <c r="A56" s="6">
        <v>51</v>
      </c>
      <c r="B56" s="6" t="s">
        <v>64</v>
      </c>
      <c r="C56" s="9">
        <v>957</v>
      </c>
      <c r="D56" s="40">
        <v>0.41</v>
      </c>
      <c r="E56" s="9">
        <v>2455</v>
      </c>
      <c r="F56" s="28">
        <v>125</v>
      </c>
      <c r="G56" s="29">
        <v>149</v>
      </c>
      <c r="H56" s="40">
        <v>0.73</v>
      </c>
      <c r="I56" s="9">
        <v>930</v>
      </c>
      <c r="J56" s="9">
        <v>2489071</v>
      </c>
      <c r="K56" s="2"/>
    </row>
    <row r="57" spans="1:11" ht="11" customHeight="1" x14ac:dyDescent="0.15">
      <c r="A57" s="23">
        <v>53</v>
      </c>
      <c r="B57" s="23" t="s">
        <v>65</v>
      </c>
      <c r="C57" s="24">
        <v>120</v>
      </c>
      <c r="D57" s="41">
        <v>0.44</v>
      </c>
      <c r="E57" s="24">
        <v>4941</v>
      </c>
      <c r="F57" s="30">
        <v>144</v>
      </c>
      <c r="G57" s="31">
        <v>0</v>
      </c>
      <c r="H57" s="41">
        <v>0</v>
      </c>
      <c r="I57" s="24">
        <v>0</v>
      </c>
      <c r="J57" s="24">
        <v>592895</v>
      </c>
      <c r="K57" s="2"/>
    </row>
    <row r="58" spans="1:11" ht="11" customHeight="1" x14ac:dyDescent="0.15">
      <c r="A58" s="6">
        <v>54</v>
      </c>
      <c r="B58" s="6" t="s">
        <v>66</v>
      </c>
      <c r="C58" s="9">
        <v>208</v>
      </c>
      <c r="D58" s="40">
        <v>0.55000000000000004</v>
      </c>
      <c r="E58" s="9">
        <v>3993</v>
      </c>
      <c r="F58" s="28">
        <v>138</v>
      </c>
      <c r="G58" s="29">
        <v>289</v>
      </c>
      <c r="H58" s="40">
        <v>0.84</v>
      </c>
      <c r="I58" s="9">
        <v>4188</v>
      </c>
      <c r="J58" s="9">
        <v>2061644</v>
      </c>
      <c r="K58" s="2"/>
    </row>
    <row r="59" spans="1:11" ht="11" customHeight="1" x14ac:dyDescent="0.15">
      <c r="A59" s="23">
        <v>55</v>
      </c>
      <c r="B59" s="23" t="s">
        <v>67</v>
      </c>
      <c r="C59" s="24">
        <v>452</v>
      </c>
      <c r="D59" s="41">
        <v>0.84</v>
      </c>
      <c r="E59" s="24">
        <v>5369</v>
      </c>
      <c r="F59" s="30">
        <v>143</v>
      </c>
      <c r="G59" s="31">
        <v>0</v>
      </c>
      <c r="H59" s="41">
        <v>0</v>
      </c>
      <c r="I59" s="24">
        <v>0</v>
      </c>
      <c r="J59" s="24">
        <v>2426770</v>
      </c>
      <c r="K59" s="2"/>
    </row>
    <row r="60" spans="1:11" ht="11" customHeight="1" x14ac:dyDescent="0.15">
      <c r="A60" s="6">
        <v>56</v>
      </c>
      <c r="B60" s="6" t="s">
        <v>68</v>
      </c>
      <c r="C60" s="9">
        <v>375</v>
      </c>
      <c r="D60" s="40">
        <v>0.62</v>
      </c>
      <c r="E60" s="9">
        <v>5788</v>
      </c>
      <c r="F60" s="28">
        <v>152</v>
      </c>
      <c r="G60" s="29">
        <v>0</v>
      </c>
      <c r="H60" s="40">
        <v>0</v>
      </c>
      <c r="I60" s="9">
        <v>0</v>
      </c>
      <c r="J60" s="9">
        <v>2332579</v>
      </c>
      <c r="K60" s="2"/>
    </row>
    <row r="61" spans="1:11" ht="11" customHeight="1" x14ac:dyDescent="0.15">
      <c r="A61" s="23">
        <v>57</v>
      </c>
      <c r="B61" s="23" t="s">
        <v>69</v>
      </c>
      <c r="C61" s="24">
        <v>87</v>
      </c>
      <c r="D61" s="41">
        <v>0.37</v>
      </c>
      <c r="E61" s="24">
        <v>6851</v>
      </c>
      <c r="F61" s="30">
        <v>134</v>
      </c>
      <c r="G61" s="31">
        <v>277</v>
      </c>
      <c r="H61" s="41">
        <v>0.87</v>
      </c>
      <c r="I61" s="24">
        <v>3924</v>
      </c>
      <c r="J61" s="24">
        <v>1682987</v>
      </c>
      <c r="K61" s="2"/>
    </row>
    <row r="62" spans="1:11" ht="11" customHeight="1" x14ac:dyDescent="0.15">
      <c r="A62" s="6">
        <v>58</v>
      </c>
      <c r="B62" s="6" t="s">
        <v>70</v>
      </c>
      <c r="C62" s="9">
        <v>581</v>
      </c>
      <c r="D62" s="40">
        <v>0.82</v>
      </c>
      <c r="E62" s="9">
        <v>5874</v>
      </c>
      <c r="F62" s="28">
        <v>143</v>
      </c>
      <c r="G62" s="29">
        <v>0</v>
      </c>
      <c r="H62" s="40">
        <v>0</v>
      </c>
      <c r="I62" s="9">
        <v>0</v>
      </c>
      <c r="J62" s="9">
        <v>3412735</v>
      </c>
      <c r="K62" s="2"/>
    </row>
    <row r="63" spans="1:11" ht="11" customHeight="1" x14ac:dyDescent="0.15">
      <c r="A63" s="23">
        <v>59</v>
      </c>
      <c r="B63" s="23" t="s">
        <v>71</v>
      </c>
      <c r="C63" s="24">
        <v>104</v>
      </c>
      <c r="D63" s="41">
        <v>0.78</v>
      </c>
      <c r="E63" s="24">
        <v>8083</v>
      </c>
      <c r="F63" s="30">
        <v>146</v>
      </c>
      <c r="G63" s="31">
        <v>0</v>
      </c>
      <c r="H63" s="41">
        <v>0</v>
      </c>
      <c r="I63" s="24">
        <v>0</v>
      </c>
      <c r="J63" s="24">
        <v>840584</v>
      </c>
      <c r="K63" s="2"/>
    </row>
    <row r="64" spans="1:11" ht="11" customHeight="1" x14ac:dyDescent="0.15">
      <c r="A64" s="6">
        <v>60</v>
      </c>
      <c r="B64" s="6" t="s">
        <v>72</v>
      </c>
      <c r="C64" s="9">
        <v>94</v>
      </c>
      <c r="D64" s="40">
        <v>0.42</v>
      </c>
      <c r="E64" s="9">
        <v>3032</v>
      </c>
      <c r="F64" s="28">
        <v>129</v>
      </c>
      <c r="G64" s="29">
        <v>0</v>
      </c>
      <c r="H64" s="40">
        <v>0</v>
      </c>
      <c r="I64" s="9">
        <v>0</v>
      </c>
      <c r="J64" s="9">
        <v>284987</v>
      </c>
      <c r="K64" s="2"/>
    </row>
    <row r="65" spans="1:11" ht="11" customHeight="1" x14ac:dyDescent="0.15">
      <c r="A65" s="23">
        <v>61</v>
      </c>
      <c r="B65" s="23" t="s">
        <v>73</v>
      </c>
      <c r="C65" s="24">
        <v>402</v>
      </c>
      <c r="D65" s="41">
        <v>0.57999999999999996</v>
      </c>
      <c r="E65" s="24">
        <v>3883</v>
      </c>
      <c r="F65" s="30">
        <v>145</v>
      </c>
      <c r="G65" s="31">
        <v>0</v>
      </c>
      <c r="H65" s="41">
        <v>0</v>
      </c>
      <c r="I65" s="24">
        <v>0</v>
      </c>
      <c r="J65" s="24">
        <v>1576410</v>
      </c>
      <c r="K65" s="2"/>
    </row>
    <row r="66" spans="1:11" ht="11" customHeight="1" x14ac:dyDescent="0.15">
      <c r="A66" s="6">
        <v>62</v>
      </c>
      <c r="B66" s="6" t="s">
        <v>74</v>
      </c>
      <c r="C66" s="9">
        <v>462</v>
      </c>
      <c r="D66" s="40">
        <v>0.44</v>
      </c>
      <c r="E66" s="9">
        <v>5315</v>
      </c>
      <c r="F66" s="28">
        <v>147</v>
      </c>
      <c r="G66" s="29">
        <v>0</v>
      </c>
      <c r="H66" s="40">
        <v>0</v>
      </c>
      <c r="I66" s="9">
        <v>0</v>
      </c>
      <c r="J66" s="9">
        <v>3156848</v>
      </c>
      <c r="K66" s="2"/>
    </row>
    <row r="67" spans="1:11" ht="11" customHeight="1" x14ac:dyDescent="0.15">
      <c r="A67" s="23">
        <v>63</v>
      </c>
      <c r="B67" s="23" t="s">
        <v>75</v>
      </c>
      <c r="C67" s="24">
        <v>44</v>
      </c>
      <c r="D67" s="41">
        <v>0.56000000000000005</v>
      </c>
      <c r="E67" s="24">
        <v>4707</v>
      </c>
      <c r="F67" s="30">
        <v>191</v>
      </c>
      <c r="G67" s="31">
        <v>8</v>
      </c>
      <c r="H67" s="41">
        <v>0.56999999999999995</v>
      </c>
      <c r="I67" s="24">
        <v>3668</v>
      </c>
      <c r="J67" s="24">
        <v>267326</v>
      </c>
      <c r="K67" s="2"/>
    </row>
    <row r="68" spans="1:11" ht="11" customHeight="1" x14ac:dyDescent="0.15">
      <c r="A68" s="6">
        <v>64</v>
      </c>
      <c r="B68" s="6" t="s">
        <v>76</v>
      </c>
      <c r="C68" s="9">
        <v>31</v>
      </c>
      <c r="D68" s="40">
        <v>0.48</v>
      </c>
      <c r="E68" s="9">
        <v>4038</v>
      </c>
      <c r="F68" s="28">
        <v>199</v>
      </c>
      <c r="G68" s="29">
        <v>12</v>
      </c>
      <c r="H68" s="40">
        <v>1</v>
      </c>
      <c r="I68" s="9">
        <v>2483</v>
      </c>
      <c r="J68" s="9">
        <v>154959</v>
      </c>
      <c r="K68" s="2"/>
    </row>
    <row r="69" spans="1:11" ht="11" customHeight="1" x14ac:dyDescent="0.15">
      <c r="A69" s="23">
        <v>65</v>
      </c>
      <c r="B69" s="23" t="s">
        <v>77</v>
      </c>
      <c r="C69" s="24">
        <v>154</v>
      </c>
      <c r="D69" s="41">
        <v>0.25</v>
      </c>
      <c r="E69" s="24">
        <v>2704</v>
      </c>
      <c r="F69" s="30">
        <v>164</v>
      </c>
      <c r="G69" s="31">
        <v>19</v>
      </c>
      <c r="H69" s="41">
        <v>0.73</v>
      </c>
      <c r="I69" s="24">
        <v>3513</v>
      </c>
      <c r="J69" s="24">
        <v>483103</v>
      </c>
      <c r="K69" s="2"/>
    </row>
    <row r="70" spans="1:11" ht="11" customHeight="1" x14ac:dyDescent="0.15">
      <c r="A70" s="6">
        <v>66</v>
      </c>
      <c r="B70" s="6" t="s">
        <v>78</v>
      </c>
      <c r="C70" s="9">
        <v>179</v>
      </c>
      <c r="D70" s="40">
        <v>0.43</v>
      </c>
      <c r="E70" s="9">
        <v>4213</v>
      </c>
      <c r="F70" s="28">
        <v>211</v>
      </c>
      <c r="G70" s="29">
        <v>45</v>
      </c>
      <c r="H70" s="40">
        <v>0.85</v>
      </c>
      <c r="I70" s="9">
        <v>2088</v>
      </c>
      <c r="J70" s="9">
        <v>848033</v>
      </c>
      <c r="K70" s="2"/>
    </row>
    <row r="71" spans="1:11" ht="11" customHeight="1" x14ac:dyDescent="0.15">
      <c r="A71" s="23">
        <v>67</v>
      </c>
      <c r="B71" s="23" t="s">
        <v>79</v>
      </c>
      <c r="C71" s="24">
        <v>80</v>
      </c>
      <c r="D71" s="41">
        <v>0.18</v>
      </c>
      <c r="E71" s="24">
        <v>2810</v>
      </c>
      <c r="F71" s="30">
        <v>127</v>
      </c>
      <c r="G71" s="31">
        <v>21</v>
      </c>
      <c r="H71" s="41">
        <v>0.75</v>
      </c>
      <c r="I71" s="24">
        <v>4305</v>
      </c>
      <c r="J71" s="24">
        <v>318028</v>
      </c>
      <c r="K71" s="2"/>
    </row>
    <row r="72" spans="1:11" ht="11" customHeight="1" x14ac:dyDescent="0.15">
      <c r="A72" s="6">
        <v>68</v>
      </c>
      <c r="B72" s="6" t="s">
        <v>80</v>
      </c>
      <c r="C72" s="9">
        <v>112</v>
      </c>
      <c r="D72" s="40">
        <v>0.16</v>
      </c>
      <c r="E72" s="9">
        <v>2926</v>
      </c>
      <c r="F72" s="28">
        <v>191</v>
      </c>
      <c r="G72" s="29">
        <v>4</v>
      </c>
      <c r="H72" s="40">
        <v>1</v>
      </c>
      <c r="I72" s="9">
        <v>2158</v>
      </c>
      <c r="J72" s="9">
        <v>441454</v>
      </c>
      <c r="K72" s="2"/>
    </row>
    <row r="73" spans="1:11" ht="11" customHeight="1" x14ac:dyDescent="0.15">
      <c r="A73" s="23">
        <v>69</v>
      </c>
      <c r="B73" s="23" t="s">
        <v>81</v>
      </c>
      <c r="C73" s="24">
        <v>113</v>
      </c>
      <c r="D73" s="41">
        <v>0.38</v>
      </c>
      <c r="E73" s="24">
        <v>4489</v>
      </c>
      <c r="F73" s="30">
        <v>178</v>
      </c>
      <c r="G73" s="31">
        <v>28</v>
      </c>
      <c r="H73" s="41">
        <v>0.82</v>
      </c>
      <c r="I73" s="24">
        <v>2967</v>
      </c>
      <c r="J73" s="24">
        <v>590300</v>
      </c>
      <c r="K73" s="2"/>
    </row>
    <row r="74" spans="1:11" ht="11" customHeight="1" x14ac:dyDescent="0.15">
      <c r="A74" s="6">
        <v>70</v>
      </c>
      <c r="B74" s="6" t="s">
        <v>82</v>
      </c>
      <c r="C74" s="9">
        <v>86</v>
      </c>
      <c r="D74" s="40">
        <v>0.52</v>
      </c>
      <c r="E74" s="9">
        <v>8397</v>
      </c>
      <c r="F74" s="28">
        <v>166</v>
      </c>
      <c r="G74" s="29">
        <v>0</v>
      </c>
      <c r="H74" s="40">
        <v>0</v>
      </c>
      <c r="I74" s="9">
        <v>0</v>
      </c>
      <c r="J74" s="9">
        <v>722169</v>
      </c>
      <c r="K74" s="2"/>
    </row>
    <row r="75" spans="1:11" ht="11" customHeight="1" x14ac:dyDescent="0.15">
      <c r="A75" s="23">
        <v>71</v>
      </c>
      <c r="B75" s="23" t="s">
        <v>129</v>
      </c>
      <c r="C75" s="24">
        <v>105</v>
      </c>
      <c r="D75" s="41">
        <v>0.4</v>
      </c>
      <c r="E75" s="24">
        <v>5816</v>
      </c>
      <c r="F75" s="30">
        <v>99</v>
      </c>
      <c r="G75" s="31">
        <v>0</v>
      </c>
      <c r="H75" s="41">
        <v>0</v>
      </c>
      <c r="I75" s="24">
        <v>0</v>
      </c>
      <c r="J75" s="24">
        <v>610714</v>
      </c>
      <c r="K75" s="2"/>
    </row>
    <row r="76" spans="1:11" ht="11" customHeight="1" x14ac:dyDescent="0.15">
      <c r="A76" s="6">
        <v>72</v>
      </c>
      <c r="B76" s="6" t="s">
        <v>83</v>
      </c>
      <c r="C76" s="9">
        <v>588</v>
      </c>
      <c r="D76" s="40">
        <v>0.36</v>
      </c>
      <c r="E76" s="9">
        <v>4526</v>
      </c>
      <c r="F76" s="28">
        <v>150</v>
      </c>
      <c r="G76" s="29">
        <v>32</v>
      </c>
      <c r="H76" s="40">
        <v>0.76</v>
      </c>
      <c r="I76" s="9">
        <v>1573</v>
      </c>
      <c r="J76" s="9">
        <v>2711798</v>
      </c>
      <c r="K76" s="2"/>
    </row>
    <row r="77" spans="1:11" ht="11" customHeight="1" x14ac:dyDescent="0.15">
      <c r="A77" s="23">
        <v>73</v>
      </c>
      <c r="B77" s="23" t="s">
        <v>130</v>
      </c>
      <c r="C77" s="24">
        <v>676</v>
      </c>
      <c r="D77" s="41">
        <v>0.45</v>
      </c>
      <c r="E77" s="24">
        <v>4655</v>
      </c>
      <c r="F77" s="30">
        <v>129</v>
      </c>
      <c r="G77" s="31">
        <v>7</v>
      </c>
      <c r="H77" s="41">
        <v>0.78</v>
      </c>
      <c r="I77" s="24">
        <v>1560</v>
      </c>
      <c r="J77" s="24">
        <v>3162109</v>
      </c>
      <c r="K77" s="2"/>
    </row>
    <row r="78" spans="1:11" ht="11" customHeight="1" x14ac:dyDescent="0.15">
      <c r="A78" s="6">
        <v>74</v>
      </c>
      <c r="B78" s="6" t="s">
        <v>131</v>
      </c>
      <c r="C78" s="9">
        <v>402</v>
      </c>
      <c r="D78" s="40">
        <v>0.48</v>
      </c>
      <c r="E78" s="9">
        <v>4024</v>
      </c>
      <c r="F78" s="28">
        <v>111</v>
      </c>
      <c r="G78" s="29">
        <v>176</v>
      </c>
      <c r="H78" s="40">
        <v>0.41</v>
      </c>
      <c r="I78" s="9">
        <v>1863</v>
      </c>
      <c r="J78" s="9">
        <v>1957651</v>
      </c>
      <c r="K78" s="2"/>
    </row>
    <row r="79" spans="1:11" ht="11" customHeight="1" x14ac:dyDescent="0.15">
      <c r="A79" s="23">
        <v>75</v>
      </c>
      <c r="B79" s="23" t="s">
        <v>84</v>
      </c>
      <c r="C79" s="24">
        <v>165</v>
      </c>
      <c r="D79" s="41">
        <v>0.71</v>
      </c>
      <c r="E79" s="24">
        <v>4419</v>
      </c>
      <c r="F79" s="30">
        <v>148</v>
      </c>
      <c r="G79" s="31">
        <v>0</v>
      </c>
      <c r="H79" s="41">
        <v>0</v>
      </c>
      <c r="I79" s="24">
        <v>0</v>
      </c>
      <c r="J79" s="24">
        <v>729151</v>
      </c>
      <c r="K79" s="2"/>
    </row>
    <row r="80" spans="1:11" ht="11" customHeight="1" x14ac:dyDescent="0.15">
      <c r="A80" s="6">
        <v>76</v>
      </c>
      <c r="B80" s="6" t="s">
        <v>133</v>
      </c>
      <c r="C80" s="9">
        <v>366</v>
      </c>
      <c r="D80" s="40">
        <v>0.67</v>
      </c>
      <c r="E80" s="9">
        <v>4495</v>
      </c>
      <c r="F80" s="28">
        <v>202</v>
      </c>
      <c r="G80" s="29">
        <v>0</v>
      </c>
      <c r="H80" s="40">
        <v>0</v>
      </c>
      <c r="I80" s="9">
        <v>0</v>
      </c>
      <c r="J80" s="9">
        <v>1645253</v>
      </c>
      <c r="K80" s="2"/>
    </row>
    <row r="81" spans="1:11" ht="11" customHeight="1" x14ac:dyDescent="0.15">
      <c r="A81" s="23">
        <v>77</v>
      </c>
      <c r="B81" s="23" t="s">
        <v>132</v>
      </c>
      <c r="C81" s="24">
        <v>226</v>
      </c>
      <c r="D81" s="41">
        <v>0.68</v>
      </c>
      <c r="E81" s="24">
        <v>3381</v>
      </c>
      <c r="F81" s="30">
        <v>131</v>
      </c>
      <c r="G81" s="31">
        <v>0</v>
      </c>
      <c r="H81" s="41">
        <v>0</v>
      </c>
      <c r="I81" s="24">
        <v>0</v>
      </c>
      <c r="J81" s="24">
        <v>764122</v>
      </c>
      <c r="K81" s="2"/>
    </row>
    <row r="82" spans="1:11" ht="11" customHeight="1" x14ac:dyDescent="0.15">
      <c r="A82" s="6">
        <v>78</v>
      </c>
      <c r="B82" s="6" t="s">
        <v>134</v>
      </c>
      <c r="C82" s="9">
        <v>92</v>
      </c>
      <c r="D82" s="40">
        <v>0.69</v>
      </c>
      <c r="E82" s="9">
        <v>4173</v>
      </c>
      <c r="F82" s="28">
        <v>167</v>
      </c>
      <c r="G82" s="29">
        <v>1</v>
      </c>
      <c r="H82" s="40">
        <v>1</v>
      </c>
      <c r="I82" s="9">
        <v>1769</v>
      </c>
      <c r="J82" s="9">
        <v>385708</v>
      </c>
      <c r="K82" s="2"/>
    </row>
    <row r="83" spans="1:11" ht="11" customHeight="1" x14ac:dyDescent="0.15">
      <c r="A83" s="23">
        <v>79</v>
      </c>
      <c r="B83" s="25" t="s">
        <v>150</v>
      </c>
      <c r="C83" s="24">
        <v>289</v>
      </c>
      <c r="D83" s="41">
        <v>0.7</v>
      </c>
      <c r="E83" s="24">
        <v>6071</v>
      </c>
      <c r="F83" s="30">
        <v>218</v>
      </c>
      <c r="G83" s="31">
        <v>0</v>
      </c>
      <c r="H83" s="41">
        <v>0</v>
      </c>
      <c r="I83" s="24">
        <v>0</v>
      </c>
      <c r="J83" s="24">
        <v>1796962</v>
      </c>
      <c r="K83" s="2"/>
    </row>
    <row r="84" spans="1:11" ht="12" customHeight="1" x14ac:dyDescent="0.15">
      <c r="A84" s="6">
        <v>80</v>
      </c>
      <c r="B84" s="6" t="s">
        <v>85</v>
      </c>
      <c r="C84" s="9">
        <v>93</v>
      </c>
      <c r="D84" s="40">
        <v>0.59</v>
      </c>
      <c r="E84" s="9">
        <v>4391</v>
      </c>
      <c r="F84" s="28">
        <v>161</v>
      </c>
      <c r="G84" s="29">
        <v>0</v>
      </c>
      <c r="H84" s="40">
        <v>0</v>
      </c>
      <c r="I84" s="9">
        <v>0</v>
      </c>
      <c r="J84" s="9">
        <v>408349</v>
      </c>
      <c r="K84" s="2"/>
    </row>
    <row r="85" spans="1:11" ht="12" customHeight="1" x14ac:dyDescent="0.15">
      <c r="A85" s="23">
        <v>81</v>
      </c>
      <c r="B85" s="25" t="s">
        <v>151</v>
      </c>
      <c r="C85" s="24">
        <v>83</v>
      </c>
      <c r="D85" s="41">
        <v>0.61</v>
      </c>
      <c r="E85" s="24">
        <v>3562</v>
      </c>
      <c r="F85" s="30">
        <v>144</v>
      </c>
      <c r="G85" s="31">
        <v>0</v>
      </c>
      <c r="H85" s="41">
        <v>0</v>
      </c>
      <c r="I85" s="24">
        <v>0</v>
      </c>
      <c r="J85" s="24">
        <v>295629</v>
      </c>
      <c r="K85" s="2"/>
    </row>
    <row r="86" spans="1:11" ht="11" customHeight="1" x14ac:dyDescent="0.15">
      <c r="A86" s="6">
        <v>82</v>
      </c>
      <c r="B86" s="6" t="s">
        <v>86</v>
      </c>
      <c r="C86" s="9">
        <v>43</v>
      </c>
      <c r="D86" s="40">
        <v>0.62</v>
      </c>
      <c r="E86" s="9">
        <v>3815</v>
      </c>
      <c r="F86" s="28">
        <v>128</v>
      </c>
      <c r="G86" s="29">
        <v>0</v>
      </c>
      <c r="H86" s="40">
        <v>0</v>
      </c>
      <c r="I86" s="9">
        <v>0</v>
      </c>
      <c r="J86" s="9">
        <v>164035</v>
      </c>
      <c r="K86" s="2"/>
    </row>
    <row r="87" spans="1:11" ht="11" customHeight="1" x14ac:dyDescent="0.15">
      <c r="A87" s="23">
        <v>83</v>
      </c>
      <c r="B87" s="23" t="s">
        <v>135</v>
      </c>
      <c r="C87" s="24">
        <v>576</v>
      </c>
      <c r="D87" s="41">
        <v>0.57999999999999996</v>
      </c>
      <c r="E87" s="24">
        <v>4026</v>
      </c>
      <c r="F87" s="30">
        <v>148</v>
      </c>
      <c r="G87" s="31">
        <v>0</v>
      </c>
      <c r="H87" s="41">
        <v>0</v>
      </c>
      <c r="I87" s="24">
        <v>0</v>
      </c>
      <c r="J87" s="24">
        <v>2318770</v>
      </c>
      <c r="K87" s="2"/>
    </row>
    <row r="88" spans="1:11" ht="11" customHeight="1" x14ac:dyDescent="0.15">
      <c r="A88" s="6">
        <v>84</v>
      </c>
      <c r="B88" s="6" t="s">
        <v>87</v>
      </c>
      <c r="C88" s="9">
        <v>345</v>
      </c>
      <c r="D88" s="40">
        <v>0.69</v>
      </c>
      <c r="E88" s="9">
        <v>3404</v>
      </c>
      <c r="F88" s="28">
        <v>134</v>
      </c>
      <c r="G88" s="29">
        <v>0</v>
      </c>
      <c r="H88" s="40">
        <v>0</v>
      </c>
      <c r="I88" s="9">
        <v>0</v>
      </c>
      <c r="J88" s="9">
        <v>1174313</v>
      </c>
      <c r="K88" s="2"/>
    </row>
    <row r="89" spans="1:11" ht="11" customHeight="1" x14ac:dyDescent="0.15">
      <c r="A89" s="23">
        <v>85</v>
      </c>
      <c r="B89" s="23" t="s">
        <v>88</v>
      </c>
      <c r="C89" s="24">
        <v>330</v>
      </c>
      <c r="D89" s="41">
        <v>0.68</v>
      </c>
      <c r="E89" s="24">
        <v>4441</v>
      </c>
      <c r="F89" s="30">
        <v>151</v>
      </c>
      <c r="G89" s="31">
        <v>0</v>
      </c>
      <c r="H89" s="41">
        <v>0</v>
      </c>
      <c r="I89" s="24">
        <v>0</v>
      </c>
      <c r="J89" s="24">
        <v>1465632</v>
      </c>
      <c r="K89" s="2"/>
    </row>
    <row r="90" spans="1:11" ht="11" customHeight="1" x14ac:dyDescent="0.15">
      <c r="A90" s="6">
        <v>86</v>
      </c>
      <c r="B90" s="6" t="s">
        <v>89</v>
      </c>
      <c r="C90" s="9">
        <v>1690</v>
      </c>
      <c r="D90" s="40">
        <v>0.37</v>
      </c>
      <c r="E90" s="9">
        <v>2479</v>
      </c>
      <c r="F90" s="28">
        <v>119</v>
      </c>
      <c r="G90" s="29">
        <v>4</v>
      </c>
      <c r="H90" s="40">
        <v>0.8</v>
      </c>
      <c r="I90" s="9">
        <v>851</v>
      </c>
      <c r="J90" s="9">
        <v>4193117</v>
      </c>
      <c r="K90" s="2"/>
    </row>
    <row r="91" spans="1:11" ht="11" customHeight="1" x14ac:dyDescent="0.15">
      <c r="A91" s="23">
        <v>88</v>
      </c>
      <c r="B91" s="23" t="s">
        <v>90</v>
      </c>
      <c r="C91" s="24">
        <v>2059</v>
      </c>
      <c r="D91" s="41">
        <v>0.5</v>
      </c>
      <c r="E91" s="24">
        <v>2936</v>
      </c>
      <c r="F91" s="30">
        <v>164</v>
      </c>
      <c r="G91" s="31">
        <v>77</v>
      </c>
      <c r="H91" s="41">
        <v>0.81</v>
      </c>
      <c r="I91" s="24">
        <v>871</v>
      </c>
      <c r="J91" s="24">
        <v>6111340</v>
      </c>
      <c r="K91" s="2"/>
    </row>
    <row r="92" spans="1:11" ht="20" customHeight="1" x14ac:dyDescent="0.15">
      <c r="A92" s="6">
        <v>89</v>
      </c>
      <c r="B92" s="8" t="s">
        <v>91</v>
      </c>
      <c r="C92" s="9">
        <v>1034</v>
      </c>
      <c r="D92" s="40">
        <v>0.39</v>
      </c>
      <c r="E92" s="9">
        <v>2445</v>
      </c>
      <c r="F92" s="28">
        <v>143</v>
      </c>
      <c r="G92" s="29">
        <v>287</v>
      </c>
      <c r="H92" s="40">
        <v>0.64</v>
      </c>
      <c r="I92" s="9">
        <v>1061</v>
      </c>
      <c r="J92" s="9">
        <v>2832764</v>
      </c>
      <c r="K92" s="2"/>
    </row>
    <row r="93" spans="1:11" ht="11" customHeight="1" x14ac:dyDescent="0.15">
      <c r="A93" s="23">
        <v>90</v>
      </c>
      <c r="B93" s="23" t="s">
        <v>137</v>
      </c>
      <c r="C93" s="24">
        <v>446</v>
      </c>
      <c r="D93" s="41">
        <v>0.64</v>
      </c>
      <c r="E93" s="24">
        <v>3082</v>
      </c>
      <c r="F93" s="30">
        <v>198</v>
      </c>
      <c r="G93" s="31">
        <v>176</v>
      </c>
      <c r="H93" s="41">
        <v>0.79</v>
      </c>
      <c r="I93" s="24">
        <v>971</v>
      </c>
      <c r="J93" s="24">
        <v>1545380</v>
      </c>
      <c r="K93" s="2"/>
    </row>
    <row r="94" spans="1:11" ht="11" customHeight="1" x14ac:dyDescent="0.15">
      <c r="A94" s="6">
        <v>91</v>
      </c>
      <c r="B94" s="6" t="s">
        <v>138</v>
      </c>
      <c r="C94" s="9">
        <v>974</v>
      </c>
      <c r="D94" s="40">
        <v>0.55000000000000004</v>
      </c>
      <c r="E94" s="9">
        <v>2845</v>
      </c>
      <c r="F94" s="28">
        <v>154</v>
      </c>
      <c r="G94" s="29">
        <v>6</v>
      </c>
      <c r="H94" s="40">
        <v>1</v>
      </c>
      <c r="I94" s="9">
        <v>1436</v>
      </c>
      <c r="J94" s="9">
        <v>2779522</v>
      </c>
      <c r="K94" s="2"/>
    </row>
    <row r="95" spans="1:11" ht="11" customHeight="1" x14ac:dyDescent="0.15">
      <c r="A95" s="23">
        <v>92</v>
      </c>
      <c r="B95" s="23" t="s">
        <v>139</v>
      </c>
      <c r="C95" s="24">
        <v>514</v>
      </c>
      <c r="D95" s="41">
        <v>0.4</v>
      </c>
      <c r="E95" s="24">
        <v>3226</v>
      </c>
      <c r="F95" s="30">
        <v>183</v>
      </c>
      <c r="G95" s="31">
        <v>127</v>
      </c>
      <c r="H95" s="41">
        <v>0.75</v>
      </c>
      <c r="I95" s="24">
        <v>1765</v>
      </c>
      <c r="J95" s="24">
        <v>1882060</v>
      </c>
      <c r="K95" s="2"/>
    </row>
    <row r="96" spans="1:11" ht="11" customHeight="1" x14ac:dyDescent="0.15">
      <c r="A96" s="6">
        <v>93</v>
      </c>
      <c r="B96" s="6" t="s">
        <v>140</v>
      </c>
      <c r="C96" s="9">
        <v>598</v>
      </c>
      <c r="D96" s="40">
        <v>0.46</v>
      </c>
      <c r="E96" s="9">
        <v>3462</v>
      </c>
      <c r="F96" s="28">
        <v>162</v>
      </c>
      <c r="G96" s="29">
        <v>300</v>
      </c>
      <c r="H96" s="40">
        <v>0.63</v>
      </c>
      <c r="I96" s="9">
        <v>942</v>
      </c>
      <c r="J96" s="9">
        <v>2352963</v>
      </c>
      <c r="K96" s="2"/>
    </row>
    <row r="97" spans="1:11" ht="11" customHeight="1" x14ac:dyDescent="0.15">
      <c r="A97" s="23">
        <v>94</v>
      </c>
      <c r="B97" s="23" t="s">
        <v>92</v>
      </c>
      <c r="C97" s="24">
        <v>840</v>
      </c>
      <c r="D97" s="41">
        <v>0.48</v>
      </c>
      <c r="E97" s="24">
        <v>2247</v>
      </c>
      <c r="F97" s="30">
        <v>89</v>
      </c>
      <c r="G97" s="31">
        <v>0</v>
      </c>
      <c r="H97" s="41">
        <v>0</v>
      </c>
      <c r="I97" s="24">
        <v>0</v>
      </c>
      <c r="J97" s="24">
        <v>1887073</v>
      </c>
      <c r="K97" s="2"/>
    </row>
    <row r="98" spans="1:11" ht="11" customHeight="1" x14ac:dyDescent="0.15">
      <c r="A98" s="6">
        <v>95</v>
      </c>
      <c r="B98" s="6" t="s">
        <v>136</v>
      </c>
      <c r="C98" s="9">
        <v>190</v>
      </c>
      <c r="D98" s="40">
        <v>0.35</v>
      </c>
      <c r="E98" s="9">
        <v>3452</v>
      </c>
      <c r="F98" s="28">
        <v>100</v>
      </c>
      <c r="G98" s="29">
        <v>75</v>
      </c>
      <c r="H98" s="40">
        <v>0.89</v>
      </c>
      <c r="I98" s="9">
        <v>2058</v>
      </c>
      <c r="J98" s="9">
        <v>812260</v>
      </c>
      <c r="K98" s="2"/>
    </row>
    <row r="99" spans="1:11" ht="12" customHeight="1" x14ac:dyDescent="0.15">
      <c r="A99" s="23">
        <v>96</v>
      </c>
      <c r="B99" s="23" t="s">
        <v>141</v>
      </c>
      <c r="C99" s="24">
        <v>117</v>
      </c>
      <c r="D99" s="41">
        <v>0.19</v>
      </c>
      <c r="E99" s="24">
        <v>3621</v>
      </c>
      <c r="F99" s="30">
        <v>148</v>
      </c>
      <c r="G99" s="31">
        <v>7</v>
      </c>
      <c r="H99" s="41">
        <v>0.57999999999999996</v>
      </c>
      <c r="I99" s="24">
        <v>2217</v>
      </c>
      <c r="J99" s="24">
        <v>439165</v>
      </c>
      <c r="K99" s="2"/>
    </row>
    <row r="100" spans="1:11" ht="11" customHeight="1" x14ac:dyDescent="0.15">
      <c r="A100" s="6">
        <v>97</v>
      </c>
      <c r="B100" s="6" t="s">
        <v>142</v>
      </c>
      <c r="C100" s="9">
        <v>136</v>
      </c>
      <c r="D100" s="40">
        <v>0.25</v>
      </c>
      <c r="E100" s="9">
        <v>3798</v>
      </c>
      <c r="F100" s="28">
        <v>154</v>
      </c>
      <c r="G100" s="29">
        <v>28</v>
      </c>
      <c r="H100" s="40">
        <v>0.52</v>
      </c>
      <c r="I100" s="9">
        <v>2469</v>
      </c>
      <c r="J100" s="9">
        <v>585615</v>
      </c>
      <c r="K100" s="2"/>
    </row>
    <row r="101" spans="1:11" ht="11" customHeight="1" x14ac:dyDescent="0.15">
      <c r="A101" s="23">
        <v>98</v>
      </c>
      <c r="B101" s="23" t="s">
        <v>152</v>
      </c>
      <c r="C101" s="24">
        <v>238</v>
      </c>
      <c r="D101" s="41">
        <v>0.19</v>
      </c>
      <c r="E101" s="24">
        <v>3534</v>
      </c>
      <c r="F101" s="30">
        <v>157</v>
      </c>
      <c r="G101" s="31">
        <v>107</v>
      </c>
      <c r="H101" s="41">
        <v>0.75</v>
      </c>
      <c r="I101" s="24">
        <v>4336</v>
      </c>
      <c r="J101" s="24">
        <v>1304966</v>
      </c>
      <c r="K101" s="2"/>
    </row>
    <row r="102" spans="1:11" ht="11" customHeight="1" x14ac:dyDescent="0.15">
      <c r="A102" s="6">
        <v>99</v>
      </c>
      <c r="B102" s="6" t="s">
        <v>153</v>
      </c>
      <c r="C102" s="9">
        <v>39</v>
      </c>
      <c r="D102" s="40">
        <v>0.23</v>
      </c>
      <c r="E102" s="9">
        <v>3206</v>
      </c>
      <c r="F102" s="28">
        <v>132</v>
      </c>
      <c r="G102" s="29">
        <v>17</v>
      </c>
      <c r="H102" s="40">
        <v>0.94</v>
      </c>
      <c r="I102" s="9">
        <v>5916</v>
      </c>
      <c r="J102" s="9">
        <v>225591</v>
      </c>
      <c r="K102" s="2"/>
    </row>
    <row r="103" spans="1:11" ht="11" customHeight="1" x14ac:dyDescent="0.15">
      <c r="A103" s="23">
        <v>100</v>
      </c>
      <c r="B103" s="23" t="s">
        <v>143</v>
      </c>
      <c r="C103" s="24">
        <v>204</v>
      </c>
      <c r="D103" s="41">
        <v>0.42</v>
      </c>
      <c r="E103" s="24">
        <v>4331</v>
      </c>
      <c r="F103" s="30">
        <v>158</v>
      </c>
      <c r="G103" s="31">
        <v>14</v>
      </c>
      <c r="H103" s="41">
        <v>0.7</v>
      </c>
      <c r="I103" s="24">
        <v>2906</v>
      </c>
      <c r="J103" s="24">
        <v>924158</v>
      </c>
      <c r="K103" s="2"/>
    </row>
    <row r="104" spans="1:11" ht="11" customHeight="1" x14ac:dyDescent="0.15">
      <c r="A104" s="6">
        <v>101</v>
      </c>
      <c r="B104" s="6" t="s">
        <v>144</v>
      </c>
      <c r="C104" s="9">
        <v>44</v>
      </c>
      <c r="D104" s="40">
        <v>0.11</v>
      </c>
      <c r="E104" s="9">
        <v>2607</v>
      </c>
      <c r="F104" s="28">
        <v>122</v>
      </c>
      <c r="G104" s="29">
        <v>8</v>
      </c>
      <c r="H104" s="40">
        <v>0.73</v>
      </c>
      <c r="I104" s="9">
        <v>2527</v>
      </c>
      <c r="J104" s="9">
        <v>134919</v>
      </c>
      <c r="K104" s="2"/>
    </row>
    <row r="105" spans="1:11" ht="11" customHeight="1" x14ac:dyDescent="0.15">
      <c r="A105" s="23">
        <v>102</v>
      </c>
      <c r="B105" s="23" t="s">
        <v>145</v>
      </c>
      <c r="C105" s="24">
        <v>178</v>
      </c>
      <c r="D105" s="41">
        <v>0.25</v>
      </c>
      <c r="E105" s="24">
        <v>4530</v>
      </c>
      <c r="F105" s="30">
        <v>220</v>
      </c>
      <c r="G105" s="31">
        <v>26</v>
      </c>
      <c r="H105" s="41">
        <v>0.57999999999999996</v>
      </c>
      <c r="I105" s="24">
        <v>5111</v>
      </c>
      <c r="J105" s="24">
        <v>939240</v>
      </c>
      <c r="K105" s="2"/>
    </row>
    <row r="106" spans="1:11" ht="11" customHeight="1" x14ac:dyDescent="0.15">
      <c r="A106" s="6">
        <v>103</v>
      </c>
      <c r="B106" s="6" t="s">
        <v>146</v>
      </c>
      <c r="C106" s="9">
        <v>75</v>
      </c>
      <c r="D106" s="40">
        <v>0.24</v>
      </c>
      <c r="E106" s="9">
        <v>4121</v>
      </c>
      <c r="F106" s="28">
        <v>219</v>
      </c>
      <c r="G106" s="29">
        <v>37</v>
      </c>
      <c r="H106" s="40">
        <v>0.69</v>
      </c>
      <c r="I106" s="9">
        <v>3227</v>
      </c>
      <c r="J106" s="9">
        <v>428487</v>
      </c>
      <c r="K106" s="2"/>
    </row>
    <row r="107" spans="1:11" ht="10" customHeight="1" x14ac:dyDescent="0.15">
      <c r="A107" s="23">
        <v>104</v>
      </c>
      <c r="B107" s="25" t="s">
        <v>154</v>
      </c>
      <c r="C107" s="24">
        <v>42</v>
      </c>
      <c r="D107" s="41">
        <v>0.47</v>
      </c>
      <c r="E107" s="24">
        <v>4724</v>
      </c>
      <c r="F107" s="30">
        <v>155</v>
      </c>
      <c r="G107" s="31">
        <v>14</v>
      </c>
      <c r="H107" s="41">
        <v>0.64</v>
      </c>
      <c r="I107" s="24">
        <v>2208</v>
      </c>
      <c r="J107" s="24">
        <v>362900</v>
      </c>
      <c r="K107" s="2"/>
    </row>
    <row r="108" spans="1:11" ht="11" customHeight="1" x14ac:dyDescent="0.15">
      <c r="A108" s="6">
        <v>105</v>
      </c>
      <c r="B108" s="6" t="s">
        <v>147</v>
      </c>
      <c r="C108" s="9">
        <v>86</v>
      </c>
      <c r="D108" s="40">
        <v>0.59</v>
      </c>
      <c r="E108" s="9">
        <v>3456</v>
      </c>
      <c r="F108" s="28">
        <v>142</v>
      </c>
      <c r="G108" s="29">
        <v>24</v>
      </c>
      <c r="H108" s="40">
        <v>0.53</v>
      </c>
      <c r="I108" s="9">
        <v>2920</v>
      </c>
      <c r="J108" s="9">
        <v>367334</v>
      </c>
      <c r="K108" s="2"/>
    </row>
    <row r="109" spans="1:11" ht="11" customHeight="1" x14ac:dyDescent="0.15">
      <c r="A109" s="23">
        <v>106</v>
      </c>
      <c r="B109" s="23" t="s">
        <v>148</v>
      </c>
      <c r="C109" s="24">
        <v>77</v>
      </c>
      <c r="D109" s="41">
        <v>0.4</v>
      </c>
      <c r="E109" s="24">
        <v>2963</v>
      </c>
      <c r="F109" s="30">
        <v>137</v>
      </c>
      <c r="G109" s="31">
        <v>17</v>
      </c>
      <c r="H109" s="41">
        <v>0.61</v>
      </c>
      <c r="I109" s="24">
        <v>1529</v>
      </c>
      <c r="J109" s="24">
        <v>254119</v>
      </c>
      <c r="K109" s="2"/>
    </row>
    <row r="110" spans="1:11" ht="12" customHeight="1" x14ac:dyDescent="0.15">
      <c r="A110" s="6">
        <v>107</v>
      </c>
      <c r="B110" s="8" t="s">
        <v>155</v>
      </c>
      <c r="C110" s="9">
        <v>53</v>
      </c>
      <c r="D110" s="40">
        <v>0.28000000000000003</v>
      </c>
      <c r="E110" s="9">
        <v>2371</v>
      </c>
      <c r="F110" s="28">
        <v>112</v>
      </c>
      <c r="G110" s="29">
        <v>6</v>
      </c>
      <c r="H110" s="40">
        <v>0.5</v>
      </c>
      <c r="I110" s="9">
        <v>1145</v>
      </c>
      <c r="J110" s="9">
        <v>132543</v>
      </c>
      <c r="K110" s="2"/>
    </row>
    <row r="111" spans="1:11" ht="11" customHeight="1" x14ac:dyDescent="0.15">
      <c r="A111" s="23">
        <v>108</v>
      </c>
      <c r="B111" s="23" t="s">
        <v>149</v>
      </c>
      <c r="C111" s="24">
        <v>24</v>
      </c>
      <c r="D111" s="41">
        <v>0.59</v>
      </c>
      <c r="E111" s="24">
        <v>2008</v>
      </c>
      <c r="F111" s="30">
        <v>136</v>
      </c>
      <c r="G111" s="31">
        <v>4</v>
      </c>
      <c r="H111" s="41">
        <v>0.67</v>
      </c>
      <c r="I111" s="24">
        <v>180</v>
      </c>
      <c r="J111" s="24">
        <v>48923</v>
      </c>
      <c r="K111" s="2"/>
    </row>
    <row r="112" spans="1:11" ht="11" customHeight="1" x14ac:dyDescent="0.15">
      <c r="A112" s="6">
        <v>109</v>
      </c>
      <c r="B112" s="6" t="s">
        <v>93</v>
      </c>
      <c r="C112" s="9">
        <v>46</v>
      </c>
      <c r="D112" s="40">
        <v>0.74</v>
      </c>
      <c r="E112" s="9">
        <v>2875</v>
      </c>
      <c r="F112" s="28">
        <v>151</v>
      </c>
      <c r="G112" s="29">
        <v>29</v>
      </c>
      <c r="H112" s="40">
        <v>0.66</v>
      </c>
      <c r="I112" s="9">
        <v>1524</v>
      </c>
      <c r="J112" s="9">
        <v>176447</v>
      </c>
      <c r="K112" s="2"/>
    </row>
    <row r="113" spans="1:11" ht="11" customHeight="1" x14ac:dyDescent="0.15">
      <c r="A113" s="23">
        <v>110</v>
      </c>
      <c r="B113" s="23" t="s">
        <v>94</v>
      </c>
      <c r="C113" s="24">
        <v>39</v>
      </c>
      <c r="D113" s="41">
        <v>0.24</v>
      </c>
      <c r="E113" s="24">
        <v>2688</v>
      </c>
      <c r="F113" s="30">
        <v>120</v>
      </c>
      <c r="G113" s="31">
        <v>8</v>
      </c>
      <c r="H113" s="41">
        <v>0.42</v>
      </c>
      <c r="I113" s="24">
        <v>950</v>
      </c>
      <c r="J113" s="24">
        <v>144850</v>
      </c>
      <c r="K113" s="2"/>
    </row>
    <row r="114" spans="1:11" ht="11" customHeight="1" x14ac:dyDescent="0.15">
      <c r="A114" s="6">
        <v>111</v>
      </c>
      <c r="B114" s="6" t="s">
        <v>95</v>
      </c>
      <c r="C114" s="9">
        <v>55</v>
      </c>
      <c r="D114" s="40">
        <v>0.38</v>
      </c>
      <c r="E114" s="9">
        <v>1755</v>
      </c>
      <c r="F114" s="28">
        <v>124</v>
      </c>
      <c r="G114" s="29">
        <v>1</v>
      </c>
      <c r="H114" s="40">
        <v>0.5</v>
      </c>
      <c r="I114" s="9">
        <v>1800</v>
      </c>
      <c r="J114" s="9">
        <v>98349</v>
      </c>
      <c r="K114" s="2"/>
    </row>
    <row r="115" spans="1:11" ht="11" customHeight="1" x14ac:dyDescent="0.15">
      <c r="A115" s="23">
        <v>113</v>
      </c>
      <c r="B115" s="23" t="s">
        <v>96</v>
      </c>
      <c r="C115" s="24">
        <v>41</v>
      </c>
      <c r="D115" s="41">
        <v>0.24</v>
      </c>
      <c r="E115" s="24">
        <v>5933</v>
      </c>
      <c r="F115" s="30">
        <v>117</v>
      </c>
      <c r="G115" s="31">
        <v>0</v>
      </c>
      <c r="H115" s="41">
        <v>0</v>
      </c>
      <c r="I115" s="24">
        <v>0</v>
      </c>
      <c r="J115" s="24">
        <v>243266</v>
      </c>
      <c r="K115" s="2"/>
    </row>
    <row r="116" spans="1:11" ht="11" customHeight="1" x14ac:dyDescent="0.15">
      <c r="A116" s="6">
        <v>114</v>
      </c>
      <c r="B116" s="6" t="s">
        <v>128</v>
      </c>
      <c r="C116" s="9">
        <v>124</v>
      </c>
      <c r="D116" s="40">
        <v>0.32</v>
      </c>
      <c r="E116" s="9">
        <v>4240</v>
      </c>
      <c r="F116" s="28">
        <v>88</v>
      </c>
      <c r="G116" s="29">
        <v>0</v>
      </c>
      <c r="H116" s="40">
        <v>0</v>
      </c>
      <c r="I116" s="9">
        <v>0</v>
      </c>
      <c r="J116" s="9">
        <v>525767</v>
      </c>
    </row>
    <row r="117" spans="1:11" ht="20" customHeight="1" x14ac:dyDescent="0.15">
      <c r="A117" s="23">
        <v>115</v>
      </c>
      <c r="B117" s="25" t="s">
        <v>97</v>
      </c>
      <c r="C117" s="24">
        <v>84</v>
      </c>
      <c r="D117" s="41">
        <v>0.21</v>
      </c>
      <c r="E117" s="24">
        <v>5820</v>
      </c>
      <c r="F117" s="30">
        <v>127</v>
      </c>
      <c r="G117" s="31">
        <v>0</v>
      </c>
      <c r="H117" s="41">
        <v>0</v>
      </c>
      <c r="I117" s="24">
        <v>0</v>
      </c>
      <c r="J117" s="24">
        <v>488897</v>
      </c>
    </row>
    <row r="118" spans="1:11" ht="11" customHeight="1" x14ac:dyDescent="0.15">
      <c r="A118" s="6">
        <v>116</v>
      </c>
      <c r="B118" s="6" t="s">
        <v>98</v>
      </c>
      <c r="C118" s="9">
        <v>76</v>
      </c>
      <c r="D118" s="40">
        <v>0.24</v>
      </c>
      <c r="E118" s="9">
        <v>6367</v>
      </c>
      <c r="F118" s="28">
        <v>109</v>
      </c>
      <c r="G118" s="29">
        <v>0</v>
      </c>
      <c r="H118" s="40">
        <v>0</v>
      </c>
      <c r="I118" s="9">
        <v>0</v>
      </c>
      <c r="J118" s="9">
        <v>483856</v>
      </c>
    </row>
    <row r="119" spans="1:11" ht="11" customHeight="1" x14ac:dyDescent="0.15">
      <c r="A119" s="23">
        <v>117</v>
      </c>
      <c r="B119" s="23" t="s">
        <v>99</v>
      </c>
      <c r="C119" s="24">
        <v>56</v>
      </c>
      <c r="D119" s="41">
        <v>0.24</v>
      </c>
      <c r="E119" s="24">
        <v>4883</v>
      </c>
      <c r="F119" s="30">
        <v>91</v>
      </c>
      <c r="G119" s="31">
        <v>0</v>
      </c>
      <c r="H119" s="41">
        <v>0</v>
      </c>
      <c r="I119" s="24">
        <v>0</v>
      </c>
      <c r="J119" s="24">
        <v>273462</v>
      </c>
    </row>
    <row r="120" spans="1:11" ht="11" customHeight="1" x14ac:dyDescent="0.15">
      <c r="A120" s="6">
        <v>118</v>
      </c>
      <c r="B120" s="6" t="s">
        <v>100</v>
      </c>
      <c r="C120" s="9">
        <v>75</v>
      </c>
      <c r="D120" s="40">
        <v>0.25</v>
      </c>
      <c r="E120" s="9">
        <v>5032</v>
      </c>
      <c r="F120" s="28">
        <v>163</v>
      </c>
      <c r="G120" s="29">
        <v>0</v>
      </c>
      <c r="H120" s="40">
        <v>0</v>
      </c>
      <c r="I120" s="9">
        <v>0</v>
      </c>
      <c r="J120" s="9">
        <v>634064</v>
      </c>
      <c r="K120" s="4"/>
    </row>
    <row r="121" spans="1:11" ht="12" customHeight="1" x14ac:dyDescent="0.15">
      <c r="A121" s="23">
        <v>119</v>
      </c>
      <c r="B121" s="23" t="s">
        <v>101</v>
      </c>
      <c r="C121" s="24">
        <v>439</v>
      </c>
      <c r="D121" s="41">
        <v>0.63</v>
      </c>
      <c r="E121" s="24">
        <v>4405</v>
      </c>
      <c r="F121" s="30">
        <v>157</v>
      </c>
      <c r="G121" s="31">
        <v>0</v>
      </c>
      <c r="H121" s="41">
        <v>0</v>
      </c>
      <c r="I121" s="24">
        <v>0</v>
      </c>
      <c r="J121" s="24">
        <v>1933641</v>
      </c>
      <c r="K121" s="4"/>
    </row>
    <row r="122" spans="1:11" ht="12" customHeight="1" x14ac:dyDescent="0.15">
      <c r="A122" s="6">
        <v>120</v>
      </c>
      <c r="B122" s="6" t="s">
        <v>102</v>
      </c>
      <c r="C122" s="9">
        <v>99</v>
      </c>
      <c r="D122" s="40">
        <v>0.65</v>
      </c>
      <c r="E122" s="9">
        <v>5763</v>
      </c>
      <c r="F122" s="28">
        <v>168</v>
      </c>
      <c r="G122" s="29">
        <v>0</v>
      </c>
      <c r="H122" s="40">
        <v>0</v>
      </c>
      <c r="I122" s="9">
        <v>0</v>
      </c>
      <c r="J122" s="9">
        <v>570534</v>
      </c>
    </row>
    <row r="123" spans="1:11" ht="12" customHeight="1" x14ac:dyDescent="0.15">
      <c r="A123" s="23">
        <v>121</v>
      </c>
      <c r="B123" s="23" t="s">
        <v>103</v>
      </c>
      <c r="C123" s="24">
        <v>163</v>
      </c>
      <c r="D123" s="41">
        <v>0.62</v>
      </c>
      <c r="E123" s="24">
        <v>3904</v>
      </c>
      <c r="F123" s="30">
        <v>159</v>
      </c>
      <c r="G123" s="31">
        <v>0</v>
      </c>
      <c r="H123" s="41">
        <v>0</v>
      </c>
      <c r="I123" s="24">
        <v>0</v>
      </c>
      <c r="J123" s="24">
        <v>636424</v>
      </c>
    </row>
    <row r="124" spans="1:11" ht="12" customHeight="1" x14ac:dyDescent="0.15">
      <c r="A124" s="6">
        <v>122</v>
      </c>
      <c r="B124" s="6" t="s">
        <v>104</v>
      </c>
      <c r="C124" s="9">
        <v>90</v>
      </c>
      <c r="D124" s="40">
        <v>0.46</v>
      </c>
      <c r="E124" s="9">
        <v>4922</v>
      </c>
      <c r="F124" s="28">
        <v>186</v>
      </c>
      <c r="G124" s="29">
        <v>0</v>
      </c>
      <c r="H124" s="40">
        <v>0</v>
      </c>
      <c r="I124" s="9">
        <v>0</v>
      </c>
      <c r="J124" s="9">
        <v>443014</v>
      </c>
    </row>
    <row r="125" spans="1:11" ht="12" customHeight="1" x14ac:dyDescent="0.15">
      <c r="A125" s="23">
        <v>123</v>
      </c>
      <c r="B125" s="23" t="s">
        <v>105</v>
      </c>
      <c r="C125" s="24">
        <v>68</v>
      </c>
      <c r="D125" s="41">
        <v>0.64</v>
      </c>
      <c r="E125" s="24">
        <v>4653</v>
      </c>
      <c r="F125" s="30">
        <v>159</v>
      </c>
      <c r="G125" s="31">
        <v>0</v>
      </c>
      <c r="H125" s="41">
        <v>0</v>
      </c>
      <c r="I125" s="24">
        <v>0</v>
      </c>
      <c r="J125" s="24">
        <v>316400</v>
      </c>
    </row>
    <row r="126" spans="1:11" ht="12" customHeight="1" x14ac:dyDescent="0.15">
      <c r="A126" s="6">
        <v>124</v>
      </c>
      <c r="B126" s="6" t="s">
        <v>106</v>
      </c>
      <c r="C126" s="9">
        <v>47</v>
      </c>
      <c r="D126" s="40">
        <v>0.54</v>
      </c>
      <c r="E126" s="9">
        <v>6062</v>
      </c>
      <c r="F126" s="28">
        <v>222</v>
      </c>
      <c r="G126" s="29">
        <v>0</v>
      </c>
      <c r="H126" s="40">
        <v>0</v>
      </c>
      <c r="I126" s="9">
        <v>0</v>
      </c>
      <c r="J126" s="9">
        <v>284908</v>
      </c>
    </row>
    <row r="127" spans="1:11" ht="12" customHeight="1" x14ac:dyDescent="0.15">
      <c r="A127" s="23">
        <v>125</v>
      </c>
      <c r="B127" s="23" t="s">
        <v>107</v>
      </c>
      <c r="C127" s="24">
        <v>73</v>
      </c>
      <c r="D127" s="41">
        <v>0.42</v>
      </c>
      <c r="E127" s="24">
        <v>4938</v>
      </c>
      <c r="F127" s="30">
        <v>217</v>
      </c>
      <c r="G127" s="31">
        <v>0</v>
      </c>
      <c r="H127" s="41">
        <v>0</v>
      </c>
      <c r="I127" s="24">
        <v>0</v>
      </c>
      <c r="J127" s="24">
        <v>360459</v>
      </c>
    </row>
    <row r="128" spans="1:11" ht="12" customHeight="1" x14ac:dyDescent="0.15">
      <c r="A128" s="6">
        <v>126</v>
      </c>
      <c r="B128" s="6" t="s">
        <v>108</v>
      </c>
      <c r="C128" s="9">
        <v>75</v>
      </c>
      <c r="D128" s="40">
        <v>0.52</v>
      </c>
      <c r="E128" s="9">
        <v>4441</v>
      </c>
      <c r="F128" s="28">
        <v>224</v>
      </c>
      <c r="G128" s="29">
        <v>0</v>
      </c>
      <c r="H128" s="40">
        <v>0</v>
      </c>
      <c r="I128" s="9">
        <v>0</v>
      </c>
      <c r="J128" s="9">
        <v>373084</v>
      </c>
    </row>
    <row r="129" spans="1:10" ht="12" customHeight="1" x14ac:dyDescent="0.15">
      <c r="A129" s="23">
        <v>127</v>
      </c>
      <c r="B129" s="23" t="s">
        <v>109</v>
      </c>
      <c r="C129" s="24">
        <v>226</v>
      </c>
      <c r="D129" s="41">
        <v>0.54</v>
      </c>
      <c r="E129" s="24">
        <v>3179</v>
      </c>
      <c r="F129" s="30">
        <v>136</v>
      </c>
      <c r="G129" s="31">
        <v>1</v>
      </c>
      <c r="H129" s="41">
        <v>1</v>
      </c>
      <c r="I129" s="24">
        <v>5294</v>
      </c>
      <c r="J129" s="24">
        <v>723791</v>
      </c>
    </row>
    <row r="130" spans="1:10" ht="20" customHeight="1" x14ac:dyDescent="0.15">
      <c r="A130" s="6">
        <v>128</v>
      </c>
      <c r="B130" s="8" t="s">
        <v>110</v>
      </c>
      <c r="C130" s="9">
        <v>53</v>
      </c>
      <c r="D130" s="40">
        <v>0.35</v>
      </c>
      <c r="E130" s="9">
        <v>3788</v>
      </c>
      <c r="F130" s="28">
        <v>139</v>
      </c>
      <c r="G130" s="29">
        <v>1</v>
      </c>
      <c r="H130" s="40">
        <v>1</v>
      </c>
      <c r="I130" s="9">
        <v>905</v>
      </c>
      <c r="J130" s="9">
        <v>201695</v>
      </c>
    </row>
    <row r="131" spans="1:10" ht="12" customHeight="1" x14ac:dyDescent="0.15">
      <c r="A131" s="23">
        <v>129</v>
      </c>
      <c r="B131" s="23" t="s">
        <v>111</v>
      </c>
      <c r="C131" s="24">
        <v>660</v>
      </c>
      <c r="D131" s="41">
        <v>0.36</v>
      </c>
      <c r="E131" s="24">
        <v>3296</v>
      </c>
      <c r="F131" s="30">
        <v>151</v>
      </c>
      <c r="G131" s="31">
        <v>0</v>
      </c>
      <c r="H131" s="41">
        <v>0</v>
      </c>
      <c r="I131" s="24">
        <v>0</v>
      </c>
      <c r="J131" s="24">
        <v>2175196</v>
      </c>
    </row>
    <row r="132" spans="1:10" ht="12" customHeight="1" x14ac:dyDescent="0.15">
      <c r="A132" s="6">
        <v>130</v>
      </c>
      <c r="B132" s="6" t="s">
        <v>112</v>
      </c>
      <c r="C132" s="9">
        <v>73</v>
      </c>
      <c r="D132" s="40">
        <v>0.28000000000000003</v>
      </c>
      <c r="E132" s="9">
        <v>4525</v>
      </c>
      <c r="F132" s="28">
        <v>176</v>
      </c>
      <c r="G132" s="29">
        <v>13</v>
      </c>
      <c r="H132" s="40">
        <v>0.81</v>
      </c>
      <c r="I132" s="9">
        <v>5598</v>
      </c>
      <c r="J132" s="9">
        <v>403126</v>
      </c>
    </row>
    <row r="133" spans="1:10" ht="12" customHeight="1" x14ac:dyDescent="0.15">
      <c r="A133" s="23">
        <v>131</v>
      </c>
      <c r="B133" s="23" t="s">
        <v>113</v>
      </c>
      <c r="C133" s="24">
        <v>232</v>
      </c>
      <c r="D133" s="41">
        <v>0.56999999999999995</v>
      </c>
      <c r="E133" s="24">
        <v>3394</v>
      </c>
      <c r="F133" s="30">
        <v>179</v>
      </c>
      <c r="G133" s="31">
        <v>53</v>
      </c>
      <c r="H133" s="41">
        <v>0.76</v>
      </c>
      <c r="I133" s="24">
        <v>4455</v>
      </c>
      <c r="J133" s="24">
        <v>1023601</v>
      </c>
    </row>
    <row r="134" spans="1:10" ht="12" customHeight="1" x14ac:dyDescent="0.15">
      <c r="A134" s="6">
        <v>132</v>
      </c>
      <c r="B134" s="6" t="s">
        <v>114</v>
      </c>
      <c r="C134" s="9">
        <v>389</v>
      </c>
      <c r="D134" s="40">
        <v>0.32</v>
      </c>
      <c r="E134" s="9">
        <v>2788</v>
      </c>
      <c r="F134" s="28">
        <v>138</v>
      </c>
      <c r="G134" s="29">
        <v>14</v>
      </c>
      <c r="H134" s="40">
        <v>0.78</v>
      </c>
      <c r="I134" s="9">
        <v>916</v>
      </c>
      <c r="J134" s="9">
        <v>1097355</v>
      </c>
    </row>
    <row r="135" spans="1:10" ht="12" customHeight="1" x14ac:dyDescent="0.15">
      <c r="A135" s="23">
        <v>133</v>
      </c>
      <c r="B135" s="23" t="s">
        <v>115</v>
      </c>
      <c r="C135" s="24">
        <v>44</v>
      </c>
      <c r="D135" s="41">
        <v>0.34</v>
      </c>
      <c r="E135" s="24">
        <v>2729</v>
      </c>
      <c r="F135" s="30">
        <v>152</v>
      </c>
      <c r="G135" s="31">
        <v>5</v>
      </c>
      <c r="H135" s="41">
        <v>1</v>
      </c>
      <c r="I135" s="24">
        <v>6164</v>
      </c>
      <c r="J135" s="24">
        <v>150916</v>
      </c>
    </row>
    <row r="136" spans="1:10" ht="12" customHeight="1" x14ac:dyDescent="0.15">
      <c r="A136" s="6">
        <v>134</v>
      </c>
      <c r="B136" s="6" t="s">
        <v>116</v>
      </c>
      <c r="C136" s="9">
        <v>81</v>
      </c>
      <c r="D136" s="40">
        <v>0.25</v>
      </c>
      <c r="E136" s="9">
        <v>3285</v>
      </c>
      <c r="F136" s="28">
        <v>162</v>
      </c>
      <c r="G136" s="29">
        <v>11</v>
      </c>
      <c r="H136" s="40">
        <v>0.79</v>
      </c>
      <c r="I136" s="9">
        <v>3703</v>
      </c>
      <c r="J136" s="9">
        <v>306830</v>
      </c>
    </row>
    <row r="137" spans="1:10" ht="12" customHeight="1" x14ac:dyDescent="0.15">
      <c r="A137" s="23">
        <v>135</v>
      </c>
      <c r="B137" s="23" t="s">
        <v>117</v>
      </c>
      <c r="C137" s="24">
        <v>101</v>
      </c>
      <c r="D137" s="41">
        <v>0.18</v>
      </c>
      <c r="E137" s="24">
        <v>2588</v>
      </c>
      <c r="F137" s="30">
        <v>122</v>
      </c>
      <c r="G137" s="31">
        <v>4</v>
      </c>
      <c r="H137" s="41">
        <v>0.56999999999999995</v>
      </c>
      <c r="I137" s="24">
        <v>4216</v>
      </c>
      <c r="J137" s="24">
        <v>278244</v>
      </c>
    </row>
    <row r="138" spans="1:10" ht="12" customHeight="1" x14ac:dyDescent="0.15">
      <c r="A138" s="6">
        <v>136</v>
      </c>
      <c r="B138" s="6" t="s">
        <v>118</v>
      </c>
      <c r="C138" s="9">
        <v>53</v>
      </c>
      <c r="D138" s="40">
        <v>0.24</v>
      </c>
      <c r="E138" s="9">
        <v>2935</v>
      </c>
      <c r="F138" s="28">
        <v>124</v>
      </c>
      <c r="G138" s="29">
        <v>22</v>
      </c>
      <c r="H138" s="40">
        <v>0.4</v>
      </c>
      <c r="I138" s="9">
        <v>2255</v>
      </c>
      <c r="J138" s="9">
        <v>208099</v>
      </c>
    </row>
    <row r="139" spans="1:10" ht="12" customHeight="1" x14ac:dyDescent="0.15">
      <c r="A139" s="23">
        <v>137</v>
      </c>
      <c r="B139" s="23" t="s">
        <v>119</v>
      </c>
      <c r="C139" s="24">
        <v>59</v>
      </c>
      <c r="D139" s="41">
        <v>0.51</v>
      </c>
      <c r="E139" s="24">
        <v>5264</v>
      </c>
      <c r="F139" s="30">
        <v>146</v>
      </c>
      <c r="G139" s="31">
        <v>69</v>
      </c>
      <c r="H139" s="41">
        <v>0.6</v>
      </c>
      <c r="I139" s="24">
        <v>1737</v>
      </c>
      <c r="J139" s="24">
        <v>483012</v>
      </c>
    </row>
    <row r="140" spans="1:10" ht="12" customHeight="1" x14ac:dyDescent="0.15">
      <c r="A140" s="6">
        <v>138</v>
      </c>
      <c r="B140" s="6" t="s">
        <v>120</v>
      </c>
      <c r="C140" s="9">
        <v>201</v>
      </c>
      <c r="D140" s="40">
        <v>0.2</v>
      </c>
      <c r="E140" s="9">
        <v>3488</v>
      </c>
      <c r="F140" s="28">
        <v>198</v>
      </c>
      <c r="G140" s="29">
        <v>19</v>
      </c>
      <c r="H140" s="40">
        <v>0.57999999999999996</v>
      </c>
      <c r="I140" s="9">
        <v>1897</v>
      </c>
      <c r="J140" s="9">
        <v>740693</v>
      </c>
    </row>
    <row r="141" spans="1:10" ht="12" customHeight="1" x14ac:dyDescent="0.15">
      <c r="A141" s="23">
        <v>139</v>
      </c>
      <c r="B141" s="23" t="s">
        <v>121</v>
      </c>
      <c r="C141" s="24">
        <v>97</v>
      </c>
      <c r="D141" s="41">
        <v>0.2</v>
      </c>
      <c r="E141" s="24">
        <v>3059</v>
      </c>
      <c r="F141" s="30">
        <v>185</v>
      </c>
      <c r="G141" s="31">
        <v>23</v>
      </c>
      <c r="H141" s="41">
        <v>0.56000000000000005</v>
      </c>
      <c r="I141" s="24">
        <v>2263</v>
      </c>
      <c r="J141" s="24">
        <v>348798</v>
      </c>
    </row>
    <row r="142" spans="1:10" ht="12" customHeight="1" x14ac:dyDescent="0.15">
      <c r="A142" s="26">
        <v>140</v>
      </c>
      <c r="B142" s="26" t="s">
        <v>122</v>
      </c>
      <c r="C142" s="27">
        <v>108</v>
      </c>
      <c r="D142" s="42">
        <v>0.24</v>
      </c>
      <c r="E142" s="27">
        <v>2094</v>
      </c>
      <c r="F142" s="32">
        <v>138</v>
      </c>
      <c r="G142" s="33">
        <v>18</v>
      </c>
      <c r="H142" s="42">
        <v>0.86</v>
      </c>
      <c r="I142" s="27">
        <v>2455</v>
      </c>
      <c r="J142" s="27">
        <v>270327</v>
      </c>
    </row>
    <row r="144" spans="1:10" ht="12" customHeight="1" x14ac:dyDescent="0.15">
      <c r="A144" s="4" t="s">
        <v>125</v>
      </c>
    </row>
  </sheetData>
  <mergeCells count="4">
    <mergeCell ref="G2:I2"/>
    <mergeCell ref="G3:I3"/>
    <mergeCell ref="C2:F2"/>
    <mergeCell ref="C3:F3"/>
  </mergeCells>
  <phoneticPr fontId="20" type="noConversion"/>
  <pageMargins left="0.39370078740157483" right="0.39370078740157483" top="0.59055118110236227" bottom="0.39370078740157483" header="0.31496062992125984" footer="0.31496062992125984"/>
  <pageSetup paperSize="9" scale="46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8_statdz2017_anhaenge_landschaftsqualitaet_alles_d"/>
    <f:field ref="objsubject" par="" edit="true" text=""/>
    <f:field ref="objcreatedby" par="" text="Varathalingam, Vinussia, BLW "/>
    <f:field ref="objcreatedat" par="" text="02.05.2018 14:52:16"/>
    <f:field ref="objchangedby" par="" text="Rossi, Alessandro, BLW"/>
    <f:field ref="objmodifiedat" par="" text="15.08.2018 10:30:5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8_statdz2017_anhaenge_landschaftsqualitaet_alles_d"/>
    <f:field ref="CHPRECONFIG_1_1001_Objektname" par="" edit="true" text="12_ab18_statdz2017_anhaenge_landschaftsqualitaet_alles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6-10-24T11:14:59Z</cp:lastPrinted>
  <dcterms:created xsi:type="dcterms:W3CDTF">2001-02-01T15:10:45Z</dcterms:created>
  <dcterms:modified xsi:type="dcterms:W3CDTF">2018-08-28T08:1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24177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Varathalingam Vinussia, BLW </vt:lpwstr>
  </property>
  <property fmtid="{D5CDD505-2E9C-101B-9397-08002B2CF9AE}" pid="10" name="FSC#COOELAK@1.1001:OwnerExtension">
    <vt:lpwstr>+41 58 461 1556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inanzen (FBF / BLW)</vt:lpwstr>
  </property>
  <property fmtid="{D5CDD505-2E9C-101B-9397-08002B2CF9AE}" pid="17" name="FSC#COOELAK@1.1001:CreatedAt">
    <vt:lpwstr>02.05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241770*</vt:lpwstr>
  </property>
  <property fmtid="{D5CDD505-2E9C-101B-9397-08002B2CF9AE}" pid="21" name="FSC#COOELAK@1.1001:RefBarCode">
    <vt:lpwstr>*COO.2101.101.7.1155815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8_statdz2017_anhaenge_landschaftsqualitaet_alles_d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5</vt:lpwstr>
  </property>
  <property fmtid="{D5CDD505-2E9C-101B-9397-08002B2CF9AE}" pid="84" name="FSC#EVDCFG@15.1400:ActualVersionCreatedAt">
    <vt:lpwstr>2018-07-13T10:14:4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6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